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mhfa_divisions\MHFA Central\Project folder\Active Projects\MF PORT\XML\BA WIP\Schema documentation\Landing Page and User docs\"/>
    </mc:Choice>
  </mc:AlternateContent>
  <xr:revisionPtr revIDLastSave="0" documentId="13_ncr:1_{FA8579EB-721E-47E1-A81F-FE3D7C1CFC4C}" xr6:coauthVersionLast="45" xr6:coauthVersionMax="45" xr10:uidLastSave="{00000000-0000-0000-0000-000000000000}"/>
  <bookViews>
    <workbookView xWindow="-120" yWindow="-120" windowWidth="29040" windowHeight="15840" xr2:uid="{00000000-000D-0000-FFFF-FFFF00000000}"/>
  </bookViews>
  <sheets>
    <sheet name="Property Elements" sheetId="2" r:id="rId1"/>
    <sheet name="Unit Events Elements" sheetId="3" r:id="rId2"/>
    <sheet name="MHFA Types" sheetId="4" r:id="rId3"/>
    <sheet name="Processing Error Codes" sheetId="6" r:id="rId4"/>
    <sheet name="Rules" sheetId="5" state="hidden" r:id="rId5"/>
    <sheet name="Full schema Extract" sheetId="23" state="hidden" r:id="rId6"/>
  </sheets>
  <definedNames>
    <definedName name="_xlnm._FilterDatabase" localSheetId="1" hidden="1">'Unit Events Elements'!$A$2:$H$1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AD0E6C-13E8-467F-BD2A-657966F9E657}" name="PortImportXMLSchema" type="4" refreshedVersion="0" background="1">
    <webPr xml="1" sourceData="1" url="\\mhfa_divisions\MHFA Central\Project folder\Active Projects\MF PORT\XML\BA WIP\Schema documentation\PortImportXMLSchema.xml" htmlTables="1" htmlFormat="all"/>
  </connection>
  <connection id="2" xr16:uid="{3C685244-035D-4212-825C-49AA0D1C6A66}" name="PortImportXMLSchema 03.17.2021" type="4" refreshedVersion="0" background="1">
    <webPr xml="1" sourceData="1" url="\\mhfa_divisions\MHFA Central\Project folder\Active Projects\MF PORT\XML\BA WIP\Schema documentation\PortImportXMLSchema 03.17.2021.xsd" htmlTables="1" htmlFormat="all"/>
  </connection>
</connections>
</file>

<file path=xl/sharedStrings.xml><?xml version="1.0" encoding="utf-8"?>
<sst xmlns="http://schemas.openxmlformats.org/spreadsheetml/2006/main" count="1808" uniqueCount="439">
  <si>
    <t>elementFormDefault</t>
  </si>
  <si>
    <t>name</t>
  </si>
  <si>
    <t>maxOccurs</t>
  </si>
  <si>
    <t>ref</t>
  </si>
  <si>
    <t>type</t>
  </si>
  <si>
    <t>minOccurs</t>
  </si>
  <si>
    <t>use</t>
  </si>
  <si>
    <t>base</t>
  </si>
  <si>
    <t>value</t>
  </si>
  <si>
    <t>ns1:documentation</t>
  </si>
  <si>
    <t>maxOccurs2</t>
  </si>
  <si>
    <t>name3</t>
  </si>
  <si>
    <t>name4</t>
  </si>
  <si>
    <t>type5</t>
  </si>
  <si>
    <t>name6</t>
  </si>
  <si>
    <t>name7</t>
  </si>
  <si>
    <t>type8</t>
  </si>
  <si>
    <t>minOccurs9</t>
  </si>
  <si>
    <t>maxOccurs10</t>
  </si>
  <si>
    <t>name11</t>
  </si>
  <si>
    <t>type12</t>
  </si>
  <si>
    <t>use13</t>
  </si>
  <si>
    <t>name14</t>
  </si>
  <si>
    <t>value17</t>
  </si>
  <si>
    <t>value18</t>
  </si>
  <si>
    <t>qualified</t>
  </si>
  <si>
    <t>Property</t>
  </si>
  <si>
    <t>UnitEvents</t>
  </si>
  <si>
    <t>unbounded</t>
  </si>
  <si>
    <t>MOVE_IN</t>
  </si>
  <si>
    <t>MOVE_OUT</t>
  </si>
  <si>
    <t>TRANSFER</t>
  </si>
  <si>
    <t>SUMMARY_INITIAL_CERT</t>
  </si>
  <si>
    <t>SUMMARY_RE_CERT</t>
  </si>
  <si>
    <t>SUMMARY_OTHER_CERT</t>
  </si>
  <si>
    <t>DETAILED_INITIAL_CERT</t>
  </si>
  <si>
    <t>DETAILED_RE_CERT</t>
  </si>
  <si>
    <t>DETAILED_OTHER_CERT</t>
  </si>
  <si>
    <t>CHG_HH_PROGRAM</t>
  </si>
  <si>
    <t>CHG_HH_UNRESTRICTED</t>
  </si>
  <si>
    <t>PUE_MOVE_IN</t>
  </si>
  <si>
    <t>PUE_MOVE_OUT</t>
  </si>
  <si>
    <t>PUE_TRANSER</t>
  </si>
  <si>
    <t>PUE_SUMMARY_CERT</t>
  </si>
  <si>
    <t>PUE_DETAILED_CERT</t>
  </si>
  <si>
    <t>PUE_CHG_HH_PROGRAM</t>
  </si>
  <si>
    <t>PUE_CHG_HH_UNRESTRICTED</t>
  </si>
  <si>
    <t>MhfaPropertyNumber</t>
  </si>
  <si>
    <t>PropertyName</t>
  </si>
  <si>
    <t>VendorName</t>
  </si>
  <si>
    <t>CreateDate</t>
  </si>
  <si>
    <t>xs:string</t>
  </si>
  <si>
    <t>xs:date</t>
  </si>
  <si>
    <t>required</t>
  </si>
  <si>
    <t>optional</t>
  </si>
  <si>
    <t>TRANSFER_BLDG_UNIT</t>
  </si>
  <si>
    <t>MhfaTyp_ProgramsAndRestrictions</t>
  </si>
  <si>
    <t>MhfaTyp_ProgramAndRestriction</t>
  </si>
  <si>
    <t>MhfaTyp_HeadOfHousehold</t>
  </si>
  <si>
    <t>MhfaTyp_HouseholdMember</t>
  </si>
  <si>
    <t>MhfaTyp_AnnualIncome</t>
  </si>
  <si>
    <t>MhfaTyp_IncomeFromAssets</t>
  </si>
  <si>
    <t>MhfaTyp_HouseholdMembers</t>
  </si>
  <si>
    <t>EventDate</t>
  </si>
  <si>
    <t>Move_In_Type</t>
  </si>
  <si>
    <t>TenantLastName</t>
  </si>
  <si>
    <t>TenantFirstName</t>
  </si>
  <si>
    <t>GrossRent</t>
  </si>
  <si>
    <t>ProgramsAndRestrictions</t>
  </si>
  <si>
    <t>NonRevenueType</t>
  </si>
  <si>
    <t>Notes</t>
  </si>
  <si>
    <t>MoveOutReason</t>
  </si>
  <si>
    <t>Transfer_From</t>
  </si>
  <si>
    <t>Transfer_To</t>
  </si>
  <si>
    <t>HeadOfHousehold</t>
  </si>
  <si>
    <t>NbrPeopleAbove18</t>
  </si>
  <si>
    <t>NbrPeopleBelow18</t>
  </si>
  <si>
    <t>IsHomeless</t>
  </si>
  <si>
    <t>HighPriorityHomelessHousehold</t>
  </si>
  <si>
    <t>AnyMobilityImpaired</t>
  </si>
  <si>
    <t>AnyDisabled</t>
  </si>
  <si>
    <t>TenantContribution</t>
  </si>
  <si>
    <t>UtilityAllowance</t>
  </si>
  <si>
    <t>NonOptionalCharges</t>
  </si>
  <si>
    <t>RentalAssistanceAmount</t>
  </si>
  <si>
    <t>RentalAssistanceType</t>
  </si>
  <si>
    <t>ExemptFromReportingIncome</t>
  </si>
  <si>
    <t>GrossIncome</t>
  </si>
  <si>
    <t>IncomeType</t>
  </si>
  <si>
    <t>HouseholdMembers</t>
  </si>
  <si>
    <t>IsAllStudents</t>
  </si>
  <si>
    <t>AllStudentsType</t>
  </si>
  <si>
    <t>ProgramAndRestriction</t>
  </si>
  <si>
    <t>LastName</t>
  </si>
  <si>
    <t>FirstName</t>
  </si>
  <si>
    <t>MiddleInitial</t>
  </si>
  <si>
    <t>Ethnicity</t>
  </si>
  <si>
    <t>RaceType</t>
  </si>
  <si>
    <t>Gender</t>
  </si>
  <si>
    <t>DateOfBirth</t>
  </si>
  <si>
    <t>RelToHeadOfHousehold</t>
  </si>
  <si>
    <t>Full_SSN</t>
  </si>
  <si>
    <t>SSN_ReqdForMarif</t>
  </si>
  <si>
    <t>MobilityImpaired</t>
  </si>
  <si>
    <t>Disabled</t>
  </si>
  <si>
    <t>FulltimeStudent</t>
  </si>
  <si>
    <t>AnnualIncome</t>
  </si>
  <si>
    <t>IncomeFromAssets</t>
  </si>
  <si>
    <t>Employment_Wages</t>
  </si>
  <si>
    <t>SocSec_Pensions</t>
  </si>
  <si>
    <t>PublicAssistance</t>
  </si>
  <si>
    <t>OtherIncome</t>
  </si>
  <si>
    <t>TypeOfAsset</t>
  </si>
  <si>
    <t>CurrentOrImputed</t>
  </si>
  <si>
    <t>CashValueOfAsset</t>
  </si>
  <si>
    <t>AnnualIncomeFmAsset</t>
  </si>
  <si>
    <t>HouseholdMember</t>
  </si>
  <si>
    <t>MhfaTyp_MoveInType</t>
  </si>
  <si>
    <t>NonEmptyString</t>
  </si>
  <si>
    <t>MhfaTyp_NonZeroPosInt</t>
  </si>
  <si>
    <t>MhfaTyp_NonRevType</t>
  </si>
  <si>
    <t>MhfaTyp_MoveOutReason</t>
  </si>
  <si>
    <t>MhfaTyp_PosIntOrZero</t>
  </si>
  <si>
    <t>MhfaTyp_YesNo</t>
  </si>
  <si>
    <t>MhfaTyp_YesNoDidNotRespond</t>
  </si>
  <si>
    <t>MhfaTyp_RentAssistType</t>
  </si>
  <si>
    <t>MhfaTyp_IncomeType</t>
  </si>
  <si>
    <t>MhfaTyp_YesNo_NA</t>
  </si>
  <si>
    <t>MhfaTyp_StudentType</t>
  </si>
  <si>
    <t>SingleLetterString</t>
  </si>
  <si>
    <t>MhfaTyp_EthnicType</t>
  </si>
  <si>
    <t>MhfaTyp_RaceType</t>
  </si>
  <si>
    <t>MhfaTyp_Gender</t>
  </si>
  <si>
    <t>MhfaTyp_RelToHOH</t>
  </si>
  <si>
    <t>MhfaTyp_FullSSN_NoDashes</t>
  </si>
  <si>
    <t>MhfaTyp_PosDecimalOrZero</t>
  </si>
  <si>
    <t>MhfaTyp_CurrentOrImputed</t>
  </si>
  <si>
    <t>1</t>
  </si>
  <si>
    <t>5</t>
  </si>
  <si>
    <t>20</t>
  </si>
  <si>
    <t>MhfaBuildingNumber</t>
  </si>
  <si>
    <t>UnitNumber</t>
  </si>
  <si>
    <t>Program</t>
  </si>
  <si>
    <t>IncomeRestriction</t>
  </si>
  <si>
    <t>RentRestriction</t>
  </si>
  <si>
    <t>MhfaTyp_Program</t>
  </si>
  <si>
    <t>AttRef</t>
  </si>
  <si>
    <t>xs:integer</t>
  </si>
  <si>
    <t>xs:decimal</t>
  </si>
  <si>
    <t>Unrestricted</t>
  </si>
  <si>
    <t>Non-Revenue</t>
  </si>
  <si>
    <t>HTC</t>
  </si>
  <si>
    <t>501c3</t>
  </si>
  <si>
    <t>AMF</t>
  </si>
  <si>
    <t>ARIF</t>
  </si>
  <si>
    <t>EDHC</t>
  </si>
  <si>
    <t>ELHIF</t>
  </si>
  <si>
    <t>FARIF</t>
  </si>
  <si>
    <t>FFCC</t>
  </si>
  <si>
    <t>HIB Behavioral</t>
  </si>
  <si>
    <t>HIB Preservation</t>
  </si>
  <si>
    <t>HIB Senior</t>
  </si>
  <si>
    <t>HIB SH Homeless</t>
  </si>
  <si>
    <t>HOME</t>
  </si>
  <si>
    <t>HOPWA</t>
  </si>
  <si>
    <t>Hsg Inf Bds MF</t>
  </si>
  <si>
    <t>Hsg Inf Bnd-EDHC</t>
  </si>
  <si>
    <t>Hsg Inf Bnd-HTF</t>
  </si>
  <si>
    <t>HTF</t>
  </si>
  <si>
    <t>HTF-LTH</t>
  </si>
  <si>
    <t>HTFT</t>
  </si>
  <si>
    <t>IIH</t>
  </si>
  <si>
    <t>LILF</t>
  </si>
  <si>
    <t>MARIF</t>
  </si>
  <si>
    <t>NHTF</t>
  </si>
  <si>
    <t>PARIF</t>
  </si>
  <si>
    <t>PARIF PH</t>
  </si>
  <si>
    <t>PARIF-SH</t>
  </si>
  <si>
    <t>POHP</t>
  </si>
  <si>
    <t>PONLT</t>
  </si>
  <si>
    <t>POPR</t>
  </si>
  <si>
    <t>POPSHP</t>
  </si>
  <si>
    <t>POTH</t>
  </si>
  <si>
    <t>RRDL</t>
  </si>
  <si>
    <t>Section 1602</t>
  </si>
  <si>
    <t>SN</t>
  </si>
  <si>
    <t>TARIF</t>
  </si>
  <si>
    <t>TCAP</t>
  </si>
  <si>
    <t>TIHP</t>
  </si>
  <si>
    <t>TL</t>
  </si>
  <si>
    <t>UIHP</t>
  </si>
  <si>
    <t>.*[^\s].*</t>
  </si>
  <si>
    <t>[a-zA-Z]</t>
  </si>
  <si>
    <t>[0-9]{9}</t>
  </si>
  <si>
    <t>PROPERTY SCHEMA</t>
  </si>
  <si>
    <t>Current = C
Imputed = I</t>
  </si>
  <si>
    <t>Male = M
Female = F</t>
  </si>
  <si>
    <t>yes = Y
no = N
not applicable = X</t>
  </si>
  <si>
    <t>yes = Y
no = N
tenant did not respond = U</t>
  </si>
  <si>
    <t>yes = Y
no = N</t>
  </si>
  <si>
    <t>Y, N</t>
  </si>
  <si>
    <t>Y, N, U</t>
  </si>
  <si>
    <t>Y, N, X</t>
  </si>
  <si>
    <t>M,F</t>
  </si>
  <si>
    <t>C, I</t>
  </si>
  <si>
    <t>1, 2, 3, 4, 5</t>
  </si>
  <si>
    <t>TANF = 1
Job Training = 2
 Single Parent = 3
 Married = 4
 Foster Care = 5</t>
  </si>
  <si>
    <t>White = 1
Black/African American = 2
American Indian/Alaska Native = 3
Native Hawaiian/Pacific Islander = 4
Asian = 5</t>
  </si>
  <si>
    <t>1,2,3,4,5</t>
  </si>
  <si>
    <t>1, 2, 3</t>
  </si>
  <si>
    <t>Hispanic or Latino = 1
not Hispanic or Latino = 2
Did Not Respond = 3</t>
  </si>
  <si>
    <t>1, 2, 3, 4, 5, 6, 7, 8, 9, 10.</t>
  </si>
  <si>
    <t>Salary Wages = 1
Social Security = 2
Self Employment = 3
Retirement = 4
Interest Income = 5
Unemployment = 6
Public Assistance = 7
Alimony/Child Support = 8
No Income = 9
Unspecified = 10</t>
  </si>
  <si>
    <t>1= No rental assistance; 2=
HUD Project-Based Voucher (PBV); 3= HUD Housing Choice Voucher (HCV), tenant-based; 4= HUD Multi-Family Project-Based Rental Assistance (PBRA); 5= HUD Section 8 Moderate Rehabilitation; 6= USDA Section 521 Rental Assistance Program; 7= State or Local Government Rental Assistance; 8= Public Housing Operating Subsidy; 9= HOME Rental Assistance; 10=  Other Federal Rental Assistance.</t>
  </si>
  <si>
    <t>1, 2, 3, 4, 5, 6, 7, 8, 9, 10, 11, 12, 13</t>
  </si>
  <si>
    <t xml:space="preserve">1, 2, 3, 4, 5, 6, 7, 8 </t>
  </si>
  <si>
    <t>site manager =  1
site maintenance =  2
site office =  3
site security officer  =  4
community center  =  5
site services center =  6 computer lab =  7
other (describe in notes) =  8</t>
  </si>
  <si>
    <t>1, 2, 3, 4, 5, 6, 7, 8, 9</t>
  </si>
  <si>
    <t>Head of Household  =  1
Spouse  =  2
Adult co-tenant  =  3
Other Family Member  =  4
Child  =  5
Foster Child  =  6
Live-in Caretaker  =  7
None of the above  =  8
Foster Adult  =  9</t>
  </si>
  <si>
    <t xml:space="preserve">Special Rule: If the associated move-in event for a cert has MARIF, then at least one household member must supply full SSN AND set SSN_ReqdForMarif Field to true. (others could also supply SSN, but at least one has to have the SSN_ReqdForMarif  field as well)SSN must be the full 9 digits with no dashes or spaces. </t>
  </si>
  <si>
    <t xml:space="preserve">This household type identifies that a unit's occupants are subject to compliance with a program. Compliance is tested based on the effective date of the reported events. </t>
  </si>
  <si>
    <t>Deceased  = 1
Entered long term treatment = 2
Entered Hospital or Nursing Home = 3
Purchased home = 4
Move out to market rate housing  = 5
Moved out of state = 6
Criminal activity = 7
Lease violations = 8
Received Section 8 = 9
Evicted = 10
Skipped/unable to locate       = 11
Self sufficient = 12
Other = 13</t>
  </si>
  <si>
    <t xml:space="preserve">Describes  Non-revenue use of a unit.  </t>
  </si>
  <si>
    <t>Describes the circumstances of a move-out.</t>
  </si>
  <si>
    <t xml:space="preserve">Code refers to the type of rental assistance for the household. </t>
  </si>
  <si>
    <t xml:space="preserve">Ethnicity codes. </t>
  </si>
  <si>
    <t xml:space="preserve">Race types. Note that race is collected in PORT as a high-level category. </t>
  </si>
  <si>
    <t xml:space="preserve">Phase 1, XSD Pre-processing: </t>
  </si>
  <si>
    <t xml:space="preserve">These errors will appear to developer, but these are based upon the XML and are not controlled by our code. </t>
  </si>
  <si>
    <t>Phase 2, In Memory Processing - this is where the system gets more specific. Errors generate, but information is not saved to the data base in this pass</t>
  </si>
  <si>
    <t>400 series are pre-prcessing phase; 600 series check for valid buildings and units; 1700 series are related to move-ins; 2000 series are cert related</t>
  </si>
  <si>
    <t>MESSAGEID</t>
  </si>
  <si>
    <t>MESSAGETEXT</t>
  </si>
  <si>
    <t>Date ({0}) must be later than lastest date already in Port ({1})</t>
  </si>
  <si>
    <t xml:space="preserve">The latest date will be included in place of the brackets. </t>
  </si>
  <si>
    <t>PRE-PROCESS PASS Events must be in chronological order</t>
  </si>
  <si>
    <t>Building number '{0}' is invalid for this property</t>
  </si>
  <si>
    <t xml:space="preserve">An unknown building number will appear in place of the brackets. The building number in PORT must match the building number in the XML. </t>
  </si>
  <si>
    <t>Unit number '{0}' is invalid for this property and building</t>
  </si>
  <si>
    <t xml:space="preserve">An unknown unit number will appear in place of the brackets. The unit number in PORT must match the unit number in the XML. </t>
  </si>
  <si>
    <t>Move_In_Type must be either Program, Unrestricted, or Non-revenue</t>
  </si>
  <si>
    <t>Cannot move in; unit already occupied</t>
  </si>
  <si>
    <t>Cannot move out of an unoccupied unit</t>
  </si>
  <si>
    <t>Cannot transfer in; unit already occupied</t>
  </si>
  <si>
    <t>Cannot transfer out of an unoccupied unit</t>
  </si>
  <si>
    <t>GrossRent is required for this type of move-in</t>
  </si>
  <si>
    <t>GrossRent is not allowed for this type of move-in</t>
  </si>
  <si>
    <t>NonRevenueType is required for this type of move-in</t>
  </si>
  <si>
    <t>NonRevenueType is not allowed for this type of move-in</t>
  </si>
  <si>
    <t>Program move-in requires programs and restrictions</t>
  </si>
  <si>
    <t>Program is required</t>
  </si>
  <si>
    <t>Program code '{0}' is not valid for this property</t>
  </si>
  <si>
    <t>The Program code in the file does not match the Program code in PORT. A list of the valid Programs are included in the error messaging. (This reflects the Restriction tab in the PORT application.)</t>
  </si>
  <si>
    <t>Rent Restriction name '{0}' is not valid for this property and program</t>
  </si>
  <si>
    <t xml:space="preserve">The Rent Restriction name in the file does not match the active restrictions for that Property, in PORT. A list of the valid Restrictions are included in the error messaging. (This message reflects the Restriction tab in the PORT application.) </t>
  </si>
  <si>
    <t>Income Restriction name '{0}' is not valid for this property and program</t>
  </si>
  <si>
    <t>The Income Restriction name in the file does not match the active restrictions for that Property, in PORT. A list of the valid Restrictions are included in the error messaging. (This message reflects the Restriction tab in the PORT application.)</t>
  </si>
  <si>
    <t>Pgm '{0}' has multiple rent restrictions, rent restriction must be specified</t>
  </si>
  <si>
    <t>The Program name that has multiple rent restrictions for that Property, will be included in place of the brackets. (The Program IS valid, and has more than one possible restriction.)</t>
  </si>
  <si>
    <t>Pgm '{0}' has multiple income restrictions, income restriction must be specified</t>
  </si>
  <si>
    <t>The Program name that has multiple income restrictions for that Property, will be included in place of the brackets. (The Program IS valid, and has more than one possible restriction.)</t>
  </si>
  <si>
    <t>TenantLastName is required for this type of move-in</t>
  </si>
  <si>
    <t>TenantLastName is not allowed for this type of move-in</t>
  </si>
  <si>
    <t>TenantFirstName is required for this type of move-in</t>
  </si>
  <si>
    <t>TenantFirstName is not allowed for this type of move-in</t>
  </si>
  <si>
    <t>No Move-In or Transfer-In Event exists for this cert</t>
  </si>
  <si>
    <t>This unit requires a Detailed cert</t>
  </si>
  <si>
    <t>This unit requires a Summary cert</t>
  </si>
  <si>
    <t>Non-zero RentalAssistanceAmount requires  RentalAssistanceType other than 1</t>
  </si>
  <si>
    <t>For RentalAssistanceAmount = 0  RentalAssistanceType must be 1</t>
  </si>
  <si>
    <t>No Household Member is marked as head of household</t>
  </si>
  <si>
    <t>Because IsAllStudents is 'Y' AllStudentsType is required</t>
  </si>
  <si>
    <t xml:space="preserve">AllStudentsType is only applicable when IsAllStudents is 'Y' </t>
  </si>
  <si>
    <t>MARIF requires at least one Household Member to supply SSN</t>
  </si>
  <si>
    <t xml:space="preserve">Phase 3: The rules engine in PORT kicks in in this third phase. This is the last pass to make sure all data are okay. </t>
  </si>
  <si>
    <t xml:space="preserve">This is where we might see rules engine errors, more 'esoteric' errors. </t>
  </si>
  <si>
    <t xml:space="preserve">We may need to further document these later, as it will depend upon the data in the file, as questions come up in testing. </t>
  </si>
  <si>
    <t xml:space="preserve">These will have different number series - they will look different than the group above. Examples follow- </t>
  </si>
  <si>
    <t xml:space="preserve">1710  means the move-in broke an application business rule. They may be differing messages, under the same number. </t>
  </si>
  <si>
    <t>XML has broken other rules not in the list above- if a certification has broken business rules. It will give the PORT error the user would see when saving directly in the PORT application.</t>
  </si>
  <si>
    <t>type15</t>
  </si>
  <si>
    <t>name16 (MHFA Type  definition)</t>
  </si>
  <si>
    <t>value19</t>
  </si>
  <si>
    <t>value20</t>
  </si>
  <si>
    <t>Deceased  = 1
Entered long term treatment      = 2
Entered Hospital or Nursing Home = 3
Purchased home = 4
Move out to market rate housing  = 5
Moved out of state = 6
Criminal activity = 7
Lease violations = 8
Received Section 8 = 9
Evicted = 10
Skipped/unable to locate       = 11
Self sufficient = 12
Other = 13</t>
  </si>
  <si>
    <t>The XML file must document a move-in event for an Program unit. This will include:</t>
  </si>
  <si>
    <t>1. MHFA building ID number and Unit number</t>
  </si>
  <si>
    <t>2. Move In date</t>
  </si>
  <si>
    <t>3. Tenant last name</t>
  </si>
  <si>
    <t>4. Tenant first name</t>
  </si>
  <si>
    <t>5. Gross rent</t>
  </si>
  <si>
    <t>6. Units may have one or many applicable Program and Restrictions.</t>
  </si>
  <si>
    <t>File will include all Applicable MHFA Program(s) and Income Restriction standards for a unit.</t>
  </si>
  <si>
    <t>File will include all Applicable MHFA Program(s) and Rent Restriction standards for a unit.</t>
  </si>
  <si>
    <t>Move -In Program</t>
  </si>
  <si>
    <t>The XML file must document a move-in event for an Unrestricted unit. This will include</t>
  </si>
  <si>
    <t>1. MHFA Building ID Number and Unit Number</t>
  </si>
  <si>
    <t>3. Tenant Last Name</t>
  </si>
  <si>
    <t>4. Tenant First Name</t>
  </si>
  <si>
    <t>6. Notes</t>
  </si>
  <si>
    <t>Move -in Unrestricted</t>
  </si>
  <si>
    <t>Move- in Non-Revenue</t>
  </si>
  <si>
    <t>The XML file must document a move-in event for a Non-revenue unit. This will include: </t>
  </si>
  <si>
    <t>Move In date</t>
  </si>
  <si>
    <t>Move- in</t>
  </si>
  <si>
    <t>Initial Cert</t>
  </si>
  <si>
    <t>Recertification</t>
  </si>
  <si>
    <t>Recertification - Summary</t>
  </si>
  <si>
    <t>Recertification - Detailed</t>
  </si>
  <si>
    <r>
      <t>T</t>
    </r>
    <r>
      <rPr>
        <sz val="11"/>
        <color rgb="FF080707"/>
        <rFont val="Segoe UI"/>
        <family val="2"/>
      </rPr>
      <t>he summary Recert collects tenant data for the Primary Head of Household member names, and gathers demographic and income data about the household as a whole.</t>
    </r>
  </si>
  <si>
    <t>The Recert is due annually, following the Initial certification.</t>
  </si>
  <si>
    <t>Required fields in PORT app are indicated by the red asterisk.</t>
  </si>
  <si>
    <t>If a Program units listed in PORT for the Household also contains any of the following - HTC, Section 1602, TCAP, HOME, NHTF, MARIF, or HOPWA programs - then a Detailed Recertification. Any of the above may also contain a deferred loan Program type and require a detailed certification</t>
  </si>
  <si>
    <t>The detailed Recert is required for HTC, Section 1602, TCAP, HOME, NHTF, MARIF programs. (If none of those are on the Program list in PORT for this household, then a Summary cert will apply.</t>
  </si>
  <si>
    <t>A recertification is done annually, following the detailed Initial Certification of a household.</t>
  </si>
  <si>
    <t>When a MARIF program applies, the SSN of the Head of Household is a required field in PORT. (Example for MARIF D3546, Falcon Heights)</t>
  </si>
  <si>
    <t>This unit event is noted on the XML as a PUE_DETAILED_CER</t>
  </si>
  <si>
    <t>The detailed Recert collects tenant data including Household member names, demographics, and detailed income data. The PORT data collections screens are shown in the attached file.</t>
  </si>
  <si>
    <t>Required fields in PORT are indicated by the red asterisk seen throughout the following screen shots.</t>
  </si>
  <si>
    <t>Just as in PORT, all required fields must be included in the XML, or an error will result.</t>
  </si>
  <si>
    <t>Pre-requisite: The Program restrictions are noted on the Move-In record, and may later be changed within a "Change of Household" event. The detailed certification includes the applicable Program (either from the Move-in or from the Change of Household event, whichever is LATER), and collects income data. </t>
  </si>
  <si>
    <t>Attached document shows the correlation between the Detailed Recert XML fields and the PORT data entry fields in each screen of PORT. Note that for each and every Household Member data will be collected. </t>
  </si>
  <si>
    <t>Recertification- Detailed MARIF</t>
  </si>
  <si>
    <t>Initial Cert- Detailed MARIF</t>
  </si>
  <si>
    <t xml:space="preserve">The unit event is noted on the XML as a                                               </t>
  </si>
  <si>
    <t>site manager =  1
site maintenance =  2
site office =  3
site security officer  =  4
community center  =  5
site services center =  6 
computer lab =  7
other (describe in notes) =  8</t>
  </si>
  <si>
    <t xml:space="preserve">Events must be in chronological order. </t>
  </si>
  <si>
    <t>Building numbers in the XML must match the building numbers setup in PORT</t>
  </si>
  <si>
    <t xml:space="preserve">Units in the XML must match the Unit numbers setup within a particular Building in PORT. </t>
  </si>
  <si>
    <t>Example -PORT date check based upon the logical rule that a cert date can't be later than the move out or transfer out date for that household.</t>
  </si>
  <si>
    <t>UNIT EVENT SCHEMA+M39</t>
  </si>
  <si>
    <t xml:space="preserve">Indicates student or training status. </t>
  </si>
  <si>
    <t>Type of use as  MhfaTyp_NonRevType</t>
  </si>
  <si>
    <t xml:space="preserve">Initial Certification </t>
  </si>
  <si>
    <t xml:space="preserve">  When a MARIF program applies, the SSN of the Head of Household is a required field in PORT for any detailed certification.</t>
  </si>
  <si>
    <r>
      <t>If a Program unit listed in PORT for the Household also contains any of the following - </t>
    </r>
    <r>
      <rPr>
        <sz val="11"/>
        <color rgb="FF3E3E3C"/>
        <rFont val="Segoe UI"/>
        <family val="2"/>
      </rPr>
      <t>HTC, Section 1602, TCAP, HOME, NHTF, MARIF, or HOPWA programs - then a Detailed Recert is always required.</t>
    </r>
  </si>
  <si>
    <t>Requires detailed cert</t>
  </si>
  <si>
    <t xml:space="preserve">Used for Housing Tax Credit only. Requires detailed cert
</t>
  </si>
  <si>
    <t>Rules/guidance</t>
  </si>
  <si>
    <t xml:space="preserve">Unborn child may be added as a Household Member First and Last name in Unit Event: 
MhfaTyp_HouseholdMember
</t>
  </si>
  <si>
    <t xml:space="preserve">When income is certified, the code indicates the source of income. </t>
  </si>
  <si>
    <r>
      <t>Unit Move In</t>
    </r>
    <r>
      <rPr>
        <sz val="10"/>
        <color rgb="FF3E3E3C"/>
        <rFont val="Segoe UI"/>
        <family val="2"/>
      </rPr>
      <t xml:space="preserve"> (A unit becomes occupied. Units must be either empty or vacant prior to move in. For any unit, a move out (or transfer out) and subsequent move in may not be processed on the same day. Unit may be program, or Market rate.)</t>
    </r>
  </si>
  <si>
    <t>Move-In</t>
  </si>
  <si>
    <t>ui</t>
  </si>
  <si>
    <t>Following a Program move-in, an Initial Certification follows. A detailed Initial cert is required for HTC, Section 1602, TCAP, HOME, NHTF, MARIF, or HOPWA programs. 
This unit event is noted on the XML as a DETAILED_INITIAL_CERT
If none of those are on the Program list in PORT for this household (i.e. only one or more Minnesota Housing Program is being certified), then a Summary cert will apply. 
This unit event is noted on the XML as a SUMMARY_INITIAL_CERT</t>
  </si>
  <si>
    <t>The transfer out event transfers an occupant from one unit in a Project, to another unit.</t>
  </si>
  <si>
    <t>Only a vacant (empty) unit is eligible to receive a transfer of a tenant, and the transfer in may only be processed subsequent to a transfer out unit event. (see USO719) The XML must include the MHFA building ID and the Unit number that a tenant is transferring to. USO719 is the pre-requisite of USO720.</t>
  </si>
  <si>
    <t>Program code '{0}' has already been entered</t>
  </si>
  <si>
    <t xml:space="preserve">MhfaTyp_Program
Each unique Program code must be entered only once in the XML file for the Property. </t>
  </si>
  <si>
    <t>mhfa Program codes for deferred loans are stored in PORT, require summary cert if not in active in conjuction with a Program requiring a detailed cert.</t>
  </si>
  <si>
    <t>NHTF requires detailed cert</t>
  </si>
  <si>
    <t>HOME requires detailed cert</t>
  </si>
  <si>
    <t>HOPWA requires detailed cert</t>
  </si>
  <si>
    <t>A unit becomes occupied. Units must be vacant or empty prior to move in. For any unit, a move out (or transfer out) and subsequent move- in may not be processed on the same day. Unit may be program, or Market rate.</t>
  </si>
  <si>
    <t>Core PORT business rules for XML</t>
  </si>
  <si>
    <t xml:space="preserve">Transfer in and transfer out are on the same date. </t>
  </si>
  <si>
    <t xml:space="preserve">Processed to change the Program for the Household, outside of annual recertification. </t>
  </si>
  <si>
    <t>Processed to change the Household from Program to Unrestricted.</t>
  </si>
  <si>
    <t>Rules repeat for "Initial Certi" "Recertification", and "Other Certs" - the applicable Program determines the certification required.</t>
  </si>
  <si>
    <t>Transfer Out</t>
  </si>
  <si>
    <t>1. For all properties, report a unit transfer when an existing household moves from one unit to another in the same building.</t>
  </si>
  <si>
    <t>2. For non-Tax Credit properties, a unit transfer can be reported when an existing household moves to another unit in another building in the same property.</t>
  </si>
  <si>
    <t>3. For tax credits, transfers to another building are treated as a move-out/move-in unless both buildings involved in the transfer are part of the same multiple-building project (the multi-building election is made on IRS forms 8609 and the associated attachment). Check the BIN pages in PORT to see if a multiple-building election has been made. (PORT will not prevent the user from treating a move out as a transfer within the same D number - while this may be a violation, the system won't prevent it. The tenants are supposed to requalify from one BIN to another.)</t>
  </si>
  <si>
    <t>4. PORT XML will include the effective date of the unit transfer. The transfer out and transfer in dates must be the same date.</t>
  </si>
  <si>
    <t>5. PORT XML will name the building and unit that the transfer is from</t>
  </si>
  <si>
    <t>Transfer In</t>
  </si>
  <si>
    <t>USO 720</t>
  </si>
  <si>
    <t>USO 719</t>
  </si>
  <si>
    <t>XML will specify The MHFA Building ID Number and Unit number for a Unit that a tenant is transferring out of. This event must be immediately succeeded by a Transfer in, to a vacant or empty unit.</t>
  </si>
  <si>
    <t>Change of Household Program</t>
  </si>
  <si>
    <t>Change of Housheold Unrestricted</t>
  </si>
  <si>
    <t>USO812</t>
  </si>
  <si>
    <t>UNIT TRANSFERS:</t>
  </si>
  <si>
    <t>Move Out</t>
  </si>
  <si>
    <t>USO688</t>
  </si>
  <si>
    <t xml:space="preserve">Correction needed for Income versification </t>
  </si>
  <si>
    <t xml:space="preserve">There is an Exempt/Non-exempt indicator that is missing from the schema. Discuss how to handle this, as it's not a required field. Voyageur is collecting it - </t>
  </si>
  <si>
    <t>*</t>
  </si>
  <si>
    <t xml:space="preserve">PUE_CHG_HH_PROGRAM
When a qualification for a Program for a particular unit and household is required, a "Change of Household" certification is completed to update the Program type.
To clarify, the Household tenant name is not required for this. </t>
  </si>
  <si>
    <t xml:space="preserve">PUE_CHG_HH_UNRESTRICTED
When a qualification from a Program, to Unrstricted for a particular unit and household is required, a "Change of Household" certification is completed to update. 
To clarify, the Household tenant name is not required for this. </t>
  </si>
  <si>
    <t xml:space="preserve">Add details on how to handle Unrestricted units to non revenue, HTC to Market. </t>
  </si>
  <si>
    <t>1= No rental assistance
2=HUD Project-Based Voucher (PBV)
3= HUD Housing Choice Voucher (HCV), tenant-based
 4= HUD Multi-Family Project-Based Rental Assistance (PBRA)
5= HUD Section 8 Moderate Rehabilitation; 
6= USDA Section 521 Rental Assistance Program; 
7= State or Local Government Rental Assistance
 8= Public Housing Operating Subsidy; 9= HOME Rental Assistance
10=  Other Federal Rental Assistance.</t>
  </si>
  <si>
    <t>The move-out event must include the date (YYYY-MM-DD) of move out for the Household. The reason code for the move out, corresponding to the drop down list in PORT, is optional.</t>
  </si>
  <si>
    <t>mhfa Property Number</t>
  </si>
  <si>
    <t>Minnesota Housing D numbers in PORT, must be used in the schema extract, format of the D number is 'Dnnnn'.  This is unique from a Property Number in a third party compliance system. The D number in the XML must match the D number in PORT, for that Property.</t>
  </si>
  <si>
    <t xml:space="preserve">Any update via XML must have a date no earlier than the last manually entered PORT data for the Property/Unit history AND no earlier than the last XML update date. 
Users must be mindful of the impact of mixing manual data entry and XML - as random entries may lead to unexpected date errors in the XML file, and result in not being able to upload the XML file to PORT. </t>
  </si>
  <si>
    <t>All events must be in chronological Order for the user</t>
  </si>
  <si>
    <t xml:space="preserve">See xsd </t>
  </si>
  <si>
    <t xml:space="preserve">For each D number, the unique Program name is stored in PORT. If more than one Program applies, the XSD will require the Program to be specifed. </t>
  </si>
  <si>
    <t xml:space="preserve">Chronological order of events </t>
  </si>
  <si>
    <t xml:space="preserve">One D number per XML file, within a period of time. </t>
  </si>
  <si>
    <t>PORT Building numbers</t>
  </si>
  <si>
    <t>PORT Unit numbers</t>
  </si>
  <si>
    <t>MHFA Type  definition</t>
  </si>
  <si>
    <t>Data Type</t>
  </si>
  <si>
    <t>Main Element</t>
  </si>
  <si>
    <t>Sub-Element</t>
  </si>
  <si>
    <t>Attributes</t>
  </si>
  <si>
    <t>Data Type2</t>
  </si>
  <si>
    <t>UNIT EVENTS SCHEMA</t>
  </si>
  <si>
    <t>ADD NARRATIVE for developer use</t>
  </si>
  <si>
    <t>Element</t>
  </si>
  <si>
    <t>Ref</t>
  </si>
  <si>
    <t>Events element</t>
  </si>
  <si>
    <t>Rules/User Help</t>
  </si>
  <si>
    <t>Unit Events: Main Element type</t>
  </si>
  <si>
    <t>This household type identifies that a unit's occupants are not subject to compliance with any MHFA program. A market rate unit.</t>
  </si>
  <si>
    <t>Indicates a non-revenue unit, for example, use as a site office or caretaker's unit as specified by a  non revenue type code (see below).</t>
  </si>
  <si>
    <t>Requires the Minnesota Housing D number.</t>
  </si>
  <si>
    <t>Column1</t>
  </si>
  <si>
    <t>Row 39</t>
  </si>
  <si>
    <t>Row 56</t>
  </si>
  <si>
    <t>Row 66</t>
  </si>
  <si>
    <t>Row 78</t>
  </si>
  <si>
    <t>Row 85</t>
  </si>
  <si>
    <t>Row 118</t>
  </si>
  <si>
    <t>Row 144</t>
  </si>
  <si>
    <t>Row 157</t>
  </si>
  <si>
    <t>Row 173</t>
  </si>
  <si>
    <t>Row 421</t>
  </si>
  <si>
    <t xml:space="preserve">Row </t>
  </si>
  <si>
    <t>Row 199</t>
  </si>
  <si>
    <t>Row 226</t>
  </si>
  <si>
    <t>Row 253</t>
  </si>
  <si>
    <t>Row 290</t>
  </si>
  <si>
    <t>Row 322</t>
  </si>
  <si>
    <t>Row 354</t>
  </si>
  <si>
    <t>Row 372</t>
  </si>
  <si>
    <t>Row 394</t>
  </si>
  <si>
    <t>MhfaTYp_HouseholdMember</t>
  </si>
  <si>
    <t>XSD row cross reference</t>
  </si>
  <si>
    <t>The detailed initial cert is required for HTC, Section 1602, TCAP, HOME, NHTF, MARIF programs. (If none of those are on the Program list in PORT for this household, then a Summary cert will apply.)</t>
  </si>
  <si>
    <t>The detailed recert is required for HTC, Section 1602, TCAP, HOME, NHTF, MARIF programs. (If none of those are on the Program list in PORT for this household, then a Summary cert will apply.)</t>
  </si>
  <si>
    <t>The detailed other cert is required for HTC, Section 1602, TCAP, HOME, NHTF, MARIF programs. (If none of those are on the Program list in PORT for this household, then a Summary cert will apply.)</t>
  </si>
  <si>
    <t xml:space="preserve">If detailed cert does not apply, summary cert will apply for Minnesota Housing deferred loans. </t>
  </si>
  <si>
    <t>Examples of the Property Elements from XSD:</t>
  </si>
  <si>
    <t>User Instructions and Notes</t>
  </si>
  <si>
    <t>The Minnesota Housing PORT schema begins with Property Elements, with reference to individual Unit Events Elements detailed on the next tab. The"MHFA Type" tab contains data elements unique to the PORT database.</t>
  </si>
  <si>
    <t>Following is a list of error codes that may appear in an XML file. Please note that message 401 and 402 will be the most common err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11"/>
      <name val="Calibri"/>
      <family val="2"/>
      <scheme val="minor"/>
    </font>
    <font>
      <sz val="10"/>
      <color theme="1"/>
      <name val="Calibri"/>
      <family val="2"/>
    </font>
    <font>
      <b/>
      <sz val="11"/>
      <color theme="1"/>
      <name val="Calibri"/>
      <family val="2"/>
      <scheme val="minor"/>
    </font>
    <font>
      <b/>
      <sz val="14"/>
      <color rgb="FF3E3E3C"/>
      <name val="Calibri"/>
      <family val="2"/>
    </font>
    <font>
      <sz val="10"/>
      <color rgb="FF3E3E3C"/>
      <name val="Segoe UI"/>
      <family val="2"/>
    </font>
    <font>
      <b/>
      <sz val="10"/>
      <color rgb="FF3E3E3C"/>
      <name val="Segoe UI"/>
      <family val="2"/>
    </font>
    <font>
      <sz val="11"/>
      <color rgb="FF080707"/>
      <name val="Segoe UI"/>
      <family val="2"/>
    </font>
    <font>
      <sz val="11"/>
      <color rgb="FF3E3E3C"/>
      <name val="Segoe UI"/>
      <family val="2"/>
    </font>
    <font>
      <u/>
      <sz val="11"/>
      <color theme="10"/>
      <name val="Calibri"/>
      <family val="2"/>
      <scheme val="minor"/>
    </font>
    <font>
      <b/>
      <sz val="11"/>
      <color theme="0"/>
      <name val="Calibri"/>
      <family val="2"/>
      <scheme val="minor"/>
    </font>
    <font>
      <sz val="8"/>
      <name val="Calibri"/>
      <family val="2"/>
      <scheme val="minor"/>
    </font>
  </fonts>
  <fills count="12">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4"/>
        <bgColor theme="4"/>
      </patternFill>
    </fill>
    <fill>
      <patternFill patternType="solid">
        <fgColor theme="7" tint="0.79998168889431442"/>
        <bgColor indexed="64"/>
      </patternFill>
    </fill>
    <fill>
      <patternFill patternType="solid">
        <fgColor theme="2"/>
        <bgColor indexed="64"/>
      </patternFill>
    </fill>
    <fill>
      <patternFill patternType="solid">
        <fgColor rgb="FFFFC000"/>
        <bgColor indexed="64"/>
      </patternFill>
    </fill>
    <fill>
      <patternFill patternType="solid">
        <fgColor rgb="FF92D050"/>
        <bgColor indexed="64"/>
      </patternFill>
    </fill>
    <fill>
      <patternFill patternType="solid">
        <fgColor theme="4" tint="0.79998168889431442"/>
        <bgColor theme="4" tint="0.79998168889431442"/>
      </patternFill>
    </fill>
  </fills>
  <borders count="4">
    <border>
      <left/>
      <right/>
      <top/>
      <bottom/>
      <diagonal/>
    </border>
    <border>
      <left style="thick">
        <color indexed="64"/>
      </left>
      <right style="thick">
        <color indexed="64"/>
      </right>
      <top style="thick">
        <color indexed="64"/>
      </top>
      <bottom style="thick">
        <color indexed="6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2">
    <xf numFmtId="0" fontId="0" fillId="0" borderId="0"/>
    <xf numFmtId="0" fontId="9" fillId="0" borderId="0" applyNumberFormat="0" applyFill="0" applyBorder="0" applyAlignment="0" applyProtection="0"/>
  </cellStyleXfs>
  <cellXfs count="53">
    <xf numFmtId="0" fontId="0" fillId="0" borderId="0" xfId="0"/>
    <xf numFmtId="49" fontId="0" fillId="0" borderId="0" xfId="0" applyNumberFormat="1"/>
    <xf numFmtId="49" fontId="0" fillId="0" borderId="0" xfId="0" applyNumberFormat="1" applyAlignment="1">
      <alignment wrapText="1"/>
    </xf>
    <xf numFmtId="0" fontId="0" fillId="0" borderId="0" xfId="0" applyAlignment="1">
      <alignment wrapText="1"/>
    </xf>
    <xf numFmtId="0" fontId="0" fillId="3" borderId="0" xfId="0" applyFill="1" applyAlignment="1">
      <alignment wrapText="1"/>
    </xf>
    <xf numFmtId="0" fontId="0" fillId="4" borderId="0" xfId="0" applyFill="1"/>
    <xf numFmtId="0" fontId="0" fillId="4" borderId="0" xfId="0" applyFill="1" applyAlignment="1">
      <alignment wrapText="1"/>
    </xf>
    <xf numFmtId="0" fontId="0" fillId="5" borderId="0" xfId="0" applyFill="1"/>
    <xf numFmtId="0" fontId="0" fillId="5" borderId="0" xfId="0" applyFill="1" applyAlignment="1">
      <alignment wrapText="1"/>
    </xf>
    <xf numFmtId="0" fontId="0" fillId="3" borderId="0" xfId="0" applyFill="1"/>
    <xf numFmtId="49" fontId="6" fillId="0" borderId="0" xfId="0" applyNumberFormat="1" applyFont="1" applyAlignment="1">
      <alignment wrapText="1"/>
    </xf>
    <xf numFmtId="49" fontId="4" fillId="0" borderId="0" xfId="0" applyNumberFormat="1" applyFont="1" applyAlignment="1">
      <alignment horizontal="left" vertical="center" wrapText="1"/>
    </xf>
    <xf numFmtId="49" fontId="5" fillId="0" borderId="0" xfId="0" applyNumberFormat="1" applyFont="1" applyAlignment="1">
      <alignment horizontal="left" vertical="center" wrapText="1"/>
    </xf>
    <xf numFmtId="49" fontId="7" fillId="0" borderId="0" xfId="0" applyNumberFormat="1" applyFont="1" applyAlignment="1">
      <alignment vertical="center" wrapText="1"/>
    </xf>
    <xf numFmtId="49" fontId="7" fillId="0" borderId="0" xfId="0" applyNumberFormat="1" applyFont="1" applyAlignment="1">
      <alignment wrapText="1"/>
    </xf>
    <xf numFmtId="49" fontId="8" fillId="0" borderId="0" xfId="0" applyNumberFormat="1" applyFont="1" applyAlignment="1">
      <alignment horizontal="left" vertical="center" wrapText="1"/>
    </xf>
    <xf numFmtId="49" fontId="7" fillId="0" borderId="0" xfId="0" applyNumberFormat="1" applyFont="1" applyAlignment="1">
      <alignment horizontal="left" vertical="center" wrapText="1"/>
    </xf>
    <xf numFmtId="0" fontId="3" fillId="0" borderId="0" xfId="0" applyFont="1"/>
    <xf numFmtId="49" fontId="0" fillId="3" borderId="0" xfId="0" applyNumberFormat="1" applyFill="1" applyAlignment="1">
      <alignment wrapText="1"/>
    </xf>
    <xf numFmtId="0" fontId="0" fillId="0" borderId="0" xfId="0" applyFill="1"/>
    <xf numFmtId="0" fontId="10" fillId="6" borderId="2" xfId="0" applyFont="1" applyFill="1" applyBorder="1"/>
    <xf numFmtId="0" fontId="10" fillId="6" borderId="3" xfId="0" applyFont="1" applyFill="1" applyBorder="1"/>
    <xf numFmtId="0" fontId="0" fillId="7" borderId="0" xfId="0" applyFill="1"/>
    <xf numFmtId="49" fontId="4" fillId="7" borderId="0" xfId="0" applyNumberFormat="1" applyFont="1" applyFill="1" applyAlignment="1">
      <alignment vertical="center" wrapText="1"/>
    </xf>
    <xf numFmtId="49" fontId="0" fillId="7" borderId="0" xfId="0" applyNumberFormat="1" applyFill="1" applyAlignment="1">
      <alignment horizontal="left" vertical="center" wrapText="1"/>
    </xf>
    <xf numFmtId="49" fontId="5" fillId="7" borderId="0" xfId="0" applyNumberFormat="1" applyFont="1" applyFill="1" applyAlignment="1">
      <alignment horizontal="left" vertical="center" wrapText="1"/>
    </xf>
    <xf numFmtId="0" fontId="0" fillId="8" borderId="0" xfId="0" applyFill="1" applyAlignment="1">
      <alignment wrapText="1"/>
    </xf>
    <xf numFmtId="0" fontId="7" fillId="0" borderId="0" xfId="0" applyFont="1" applyAlignment="1">
      <alignment wrapText="1"/>
    </xf>
    <xf numFmtId="49" fontId="3" fillId="0" borderId="0" xfId="0" applyNumberFormat="1" applyFont="1"/>
    <xf numFmtId="49" fontId="7" fillId="3" borderId="0" xfId="0" applyNumberFormat="1" applyFont="1" applyFill="1" applyAlignment="1">
      <alignment horizontal="left" vertical="center" wrapText="1"/>
    </xf>
    <xf numFmtId="49" fontId="7" fillId="3" borderId="0" xfId="0" applyNumberFormat="1" applyFont="1" applyFill="1" applyAlignment="1">
      <alignment vertical="center" wrapText="1"/>
    </xf>
    <xf numFmtId="49" fontId="7" fillId="3" borderId="0" xfId="0" applyNumberFormat="1" applyFont="1" applyFill="1" applyAlignment="1">
      <alignment wrapText="1"/>
    </xf>
    <xf numFmtId="49" fontId="9" fillId="0" borderId="0" xfId="1" applyNumberFormat="1"/>
    <xf numFmtId="0" fontId="9" fillId="0" borderId="0" xfId="1" applyFill="1"/>
    <xf numFmtId="49" fontId="0" fillId="9" borderId="0" xfId="0" applyNumberFormat="1" applyFill="1"/>
    <xf numFmtId="49" fontId="0" fillId="0" borderId="0" xfId="0" applyNumberFormat="1" applyFill="1"/>
    <xf numFmtId="49" fontId="2" fillId="3" borderId="1" xfId="0" applyNumberFormat="1" applyFont="1" applyFill="1" applyBorder="1" applyAlignment="1">
      <alignment vertical="center" wrapText="1"/>
    </xf>
    <xf numFmtId="0" fontId="0" fillId="0" borderId="0" xfId="0" applyFill="1" applyAlignment="1">
      <alignment wrapText="1"/>
    </xf>
    <xf numFmtId="0" fontId="10" fillId="6" borderId="0" xfId="0" applyFont="1" applyFill="1"/>
    <xf numFmtId="49" fontId="9" fillId="0" borderId="0" xfId="1" applyNumberFormat="1" applyFill="1"/>
    <xf numFmtId="49" fontId="0" fillId="10" borderId="0" xfId="0" applyNumberFormat="1" applyFill="1"/>
    <xf numFmtId="0" fontId="0" fillId="10" borderId="0" xfId="0" applyFill="1"/>
    <xf numFmtId="0" fontId="0" fillId="9" borderId="0" xfId="0" applyFill="1"/>
    <xf numFmtId="0" fontId="0" fillId="11" borderId="2" xfId="0" applyFont="1" applyFill="1" applyBorder="1"/>
    <xf numFmtId="0" fontId="0" fillId="0" borderId="2" xfId="0" applyFont="1" applyBorder="1"/>
    <xf numFmtId="49" fontId="0" fillId="11" borderId="2" xfId="0" applyNumberFormat="1" applyFont="1" applyFill="1" applyBorder="1"/>
    <xf numFmtId="49" fontId="0" fillId="0" borderId="2" xfId="0" applyNumberFormat="1" applyFont="1" applyBorder="1"/>
    <xf numFmtId="0" fontId="10" fillId="0" borderId="2" xfId="0" applyFont="1" applyFill="1" applyBorder="1"/>
    <xf numFmtId="49" fontId="0" fillId="0" borderId="2" xfId="0" applyNumberFormat="1" applyFont="1" applyFill="1" applyBorder="1"/>
    <xf numFmtId="0" fontId="3" fillId="0" borderId="0" xfId="0" applyFont="1" applyAlignment="1">
      <alignment wrapText="1"/>
    </xf>
    <xf numFmtId="0" fontId="0" fillId="2" borderId="0" xfId="0" applyFill="1" applyAlignment="1">
      <alignment horizontal="center"/>
    </xf>
    <xf numFmtId="0" fontId="1" fillId="4" borderId="0" xfId="0" applyFont="1" applyFill="1" applyAlignment="1">
      <alignment horizontal="center"/>
    </xf>
    <xf numFmtId="0" fontId="0" fillId="5" borderId="0" xfId="0" applyFill="1" applyAlignment="1">
      <alignment horizontal="center"/>
    </xf>
  </cellXfs>
  <cellStyles count="2">
    <cellStyle name="Hyperlink" xfId="1" builtinId="8"/>
    <cellStyle name="Normal" xfId="0" builtinId="0"/>
  </cellStyles>
  <dxfs count="26">
    <dxf>
      <alignment horizontal="general" vertical="bottom" textRotation="0" wrapText="1" indent="0" justifyLastLine="0" shrinkToFit="0" readingOrder="0"/>
    </dxf>
    <dxf>
      <numFmt numFmtId="30" formatCode="@"/>
    </dxf>
    <dxf>
      <numFmt numFmtId="30" formatCode="@"/>
    </dxf>
    <dxf>
      <numFmt numFmtId="30" formatCode="@"/>
    </dxf>
    <dxf>
      <numFmt numFmtId="30" formatCode="@"/>
    </dxf>
    <dxf>
      <numFmt numFmtId="30" formatCode="@"/>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alignment horizontal="general" vertical="bottom" textRotation="0" wrapText="1" indent="0" justifyLastLine="0" shrinkToFit="0" readingOrder="0"/>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fill>
        <patternFill patternType="solid">
          <fgColor indexed="64"/>
          <bgColor theme="4"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www.w3.org/2001/XMLSchema'">
  <Schema ID="Schema1">
    <xs:schema xmlns:xs="http://www.w3.org/2001/XMLSchema" xmlns="" elementFormDefault="qualified">
      <xs:element name="Property">
        <xs:complexType>
          <xs:sequence>
            <xs:element maxOccurs="unbounded" ref="UnitEvents"/>
          </xs:sequence>
          <xs:attribute name="MhfaPropertyNumber" type="xs:string" use="required"/>
          <!--   <xs:attribute name="PropertyName" type="xs:string" use="optional" />   -->
          <xs:attribute name="VendorName" type="xs:string" use="optional"/>
          <xs:attribute name="CreateDate" type="xs:date" use="optional"/>
        </xs:complexType>
      </xs:element>
      <xs:element name="UnitEvents">
        <xs:complexType>
          <xs:sequence>
            <xs:choice maxOccurs="unbounded">
              <xs:element name="MOVE_IN" type="PUE_MOVE_IN" minOccurs="0"/>
              <xs:element name="MOVE_OUT" type="PUE_MOVE_OUT" minOccurs="0"/>
              <xs:element name="TRANSFER" type="PUE_TRANSER" minOccurs="0"/>
              <xs:element name="SUMMARY_INITIAL_CERT" type="PUE_SUMMARY_CERT" minOccurs="0"/>
              <xs:element name="SUMMARY_RE_CERT" type="PUE_SUMMARY_CERT" minOccurs="0"/>
              <xs:element name="SUMMARY_OTHER_CERT" type="PUE_SUMMARY_CERT" minOccurs="0"/>
              <xs:element name="DETAILED_INITIAL_CERT" type="PUE_DETAILED_CERT" minOccurs="0"/>
              <xs:element name="DETAILED_RE_CERT" type="PUE_DETAILED_CERT" minOccurs="0"/>
              <xs:element name="DETAILED_OTHER_CERT" type="PUE_DETAILED_CERT" minOccurs="0"/>
              <xs:element name="CHG_HH_PROGRAM" type="PUE_CHG_HH_PROGRAM" minOccurs="0"/>
              <xs:element name="CHG_HH_UNRESTRICTED" type="PUE_CHG_HH_UNRESTRICTED" minOccurs="0"/>
            </xs:choice>
          </xs:sequence>
        </xs:complexType>
      </xs:element>
      <xs:complexType name="PUE_MOVE_IN">
        <xs:sequence>
          <xs:element name="EventDate" type="xs:date" minOccurs="1" maxOccurs="1"/>
          <xs:element name="Move_In_Type" type="MhfaTyp_MoveInType" minOccurs="0" maxOccurs="1"/>
          <xs:element name="TenantLastName" type="NonEmptyString" minOccurs="0" maxOccurs="1"/>
          <xs:element name="TenantFirstName" type="NonEmptyString" minOccurs="0" maxOccurs="1"/>
          <xs:element name="GrossRent" type="MhfaTyp_NonZeroPosInt" minOccurs="0" maxOccurs="1"/>
          <xs:element name="ProgramsAndRestrictions" type="MhfaTyp_ProgramsAndRestrictions" minOccurs="0" maxOccurs="1"/>
          <xs:element name="NonRevenueType" type="MhfaTyp_NonRevType" minOccurs="0" maxOccurs="1"/>
          <!--<xs:element name="Notes" type="xs:string" minOccurs="0" maxOccurs="1" />-->
        </xs:sequence>
        <xs:attribute name="MhfaBuildingNumber" type="xs:string" use="required"/>
        <xs:attribute name="UnitNumber" type="xs:string" use="required"/>
      </xs:complexType>
      <xs:complexType name="PUE_MOVE_OUT">
        <xs:sequence>
          <xs:element name="EventDate" type="xs:date" minOccurs="1" maxOccurs="1"/>
          <xs:element name="MoveOutReason" type="MhfaTyp_MoveOutReason" minOccurs="0" maxOccurs="1"/>
          <!--<xs:element name="Notes" type="xs:string" minOccurs="0" maxOccurs="1" />-->
        </xs:sequence>
        <xs:attribute name="MhfaBuildingNumber" type="xs:string" use="required"/>
        <xs:attribute name="UnitNumber" type="xs:string" use="required"/>
      </xs:complexType>
      <xs:complexType name="PUE_TRANSER">
        <xs:sequence>
          <xs:element name="EventDate" type="xs:date" minOccurs="1" maxOccurs="1"/>
          <xs:element name="Transfer_From" type="TRANSFER_BLDG_UNIT" minOccurs="1" maxOccurs="1"/>
          <xs:element name="Transfer_To" type="TRANSFER_BLDG_UNIT" minOccurs="1" maxOccurs="1"/>
        </xs:sequence>
      </xs:complexType>
      <xs:complexType name="TRANSFER_BLDG_UNIT">
        <xs:attribute name="MhfaBuildingNumber" type="xs:string" use="required"/>
        <xs:attribute name="UnitNumber" type="xs:string" use="required"/>
      </xs:complexType>
      <xs:complexType name="PUE_SUMMARY_CERT">
        <xs:sequence>
          <xs:element name="EventDate" type="xs:date" minOccurs="1" maxOccurs="1"/>
          <xs:element name="HeadOfHousehold" type="MhfaTyp_HeadOfHousehold" minOccurs="1" maxOccurs="1"/>
          <xs:element name="NbrPeopleAbove18" type="MhfaTyp_NonZeroPosInt" minOccurs="1" maxOccurs="1"/>
          <xs:element name="NbrPeopleBelow18" type="MhfaTyp_PosIntOrZero" minOccurs="1" maxOccurs="1"/>
          <xs:element name="IsHomeless" type="MhfaTyp_YesNo" minOccurs="1" maxOccurs="1"/>
          <xs:element name="HighPriorityHomelessHousehold" type="MhfaTyp_YesNo" minOccurs="1" maxOccurs="1"/>
          <xs:element name="AnyMobilityImpaired" type="MhfaTyp_YesNoDidNotRespond" minOccurs="1" maxOccurs="1"/>
          <xs:element name="AnyDisabled" type="MhfaTyp_YesNoDidNotRespond" minOccurs="1" maxOccurs="1"/>
          <xs:element name="TenantContribution" type="MhfaTyp_NonZeroPosInt" minOccurs="1" maxOccurs="1"/>
          <xs:element name="UtilityAllowance" type="MhfaTyp_PosIntOrZero" minOccurs="1" maxOccurs="1"/>
          <xs:element name="NonOptionalCharges" type="MhfaTyp_PosIntOrZero" minOccurs="1" maxOccurs="1"/>
          <xs:element name="RentalAssistanceAmount" type="MhfaTyp_PosIntOrZero" minOccurs="1" maxOccurs="1"/>
          <xs:element name="RentalAssistanceType" type="MhfaTyp_RentAssistType" minOccurs="1" maxOccurs="1"/>
          <xs:element name="ExemptFromReportingIncome" type="MhfaTyp_YesNo" minOccurs="0" maxOccurs="1"/>
          <xs:element name="GrossIncome" type="MhfaTyp_PosIntOrZero" minOccurs="1" maxOccurs="1"/>
          <xs:element name="IncomeType" type="MhfaTyp_IncomeType" minOccurs="1" maxOccurs="1"/>
        </xs:sequence>
        <xs:attribute name="MhfaBuildingNumber" type="xs:string" use="required"/>
        <xs:attribute name="UnitNumber" type="xs:string" use="required"/>
      </xs:complexType>
      <xs:complexType name="PUE_DETAILED_CERT">
        <xs:sequence>
          <xs:element name="EventDate" type="xs:date" minOccurs="1" maxOccurs="1"/>
          <xs:element name="TenantContribution" type="MhfaTyp_NonZeroPosInt" minOccurs="1" maxOccurs="1"/>
          <xs:element name="UtilityAllowance" type="MhfaTyp_PosIntOrZero" minOccurs="1" maxOccurs="1"/>
          <xs:element name="NonOptionalCharges" type="MhfaTyp_PosIntOrZero" minOccurs="1" maxOccurs="1"/>
          <xs:element name="RentalAssistanceAmount" type="MhfaTyp_PosIntOrZero" minOccurs="1" maxOccurs="1"/>
          <xs:element name="RentalAssistanceType" type="MhfaTyp_RentAssistType" minOccurs="1" maxOccurs="1"/>
          <xs:element name="HouseholdMembers" type="MhfaTyp_HouseholdMembers" minOccurs="1" maxOccurs="1"/>
          <xs:element name="IsAllStudents" type="MhfaTyp_YesNo_NA" minOccurs="1" maxOccurs="1"/>
          <xs:element name="AllStudentsType" type="MhfaTyp_StudentType" minOccurs="0" maxOccurs="1"/>
          <xs:element name="IsHomeless" type="MhfaTyp_YesNo" minOccurs="1" maxOccurs="1"/>
          <xs:element name="HighPriorityHomelessHousehold" type="MhfaTyp_YesNo" minOccurs="1" maxOccurs="1"/>
        </xs:sequence>
        <xs:attribute name="MhfaBuildingNumber" type="xs:string" use="required"/>
        <xs:attribute name="UnitNumber" type="xs:string" use="required"/>
      </xs:complexType>
      <xs:complexType name="PUE_CHG_HH_PROGRAM">
        <xs:sequence>
          <xs:element name="EventDate" type="xs:date" minOccurs="1" maxOccurs="1"/>
          <xs:element name="ProgramsAndRestrictions" type="MhfaTyp_ProgramsAndRestrictions" minOccurs="1" maxOccurs="1"/>
          <!--<xs:element name="Notes" type="xs:string" minOccurs="0" maxOccurs="1" />-->
        </xs:sequence>
        <xs:attribute name="MhfaBuildingNumber" type="xs:string" use="required"/>
        <xs:attribute name="UnitNumber" type="xs:string" use="required"/>
      </xs:complexType>
      <xs:complexType name="PUE_CHG_HH_UNRESTRICTED">
        <xs:sequence>
          <xs:element name="EventDate" type="xs:date" minOccurs="1" maxOccurs="1"/>
          <xs:element name="GrossRent" type="MhfaTyp_NonZeroPosInt" minOccurs="1" maxOccurs="1"/>
          <!--<xs:element name="Notes" type="xs:string" minOccurs="0" maxOccurs="1" />-->
        </xs:sequence>
        <xs:attribute name="MhfaBuildingNumber" type="xs:string" use="required"/>
        <xs:attribute name="UnitNumber" type="xs:string" use="required"/>
      </xs:complexType>
      <xs:attribute name="AttRef" type="xs:integer"/>
      <xs:complexType name="MhfaTyp_ProgramsAndRestrictions">
        <xs:sequence>
          <xs:element name="ProgramAndRestriction" type="MhfaTyp_ProgramAndRestriction" minOccurs="1" maxOccurs="unbounded"/>
        </xs:sequence>
      </xs:complexType>
      <xs:complexType name="MhfaTyp_ProgramAndRestriction">
        <xs:attribute name="Program" type="MhfaTyp_Program" use="required"/>
        <xs:attribute name="IncomeRestriction" type="NonEmptyString" use="optional"/>
        <xs:attribute name="RentRestriction" type="NonEmptyString" use="optional"/>
      </xs:complexType>
      <xs:simpleType name="MhfaTyp_MoveInType">
        <xs:restriction base="xs:string">
          <xs:enumeration value="Program"/>
          <xs:enumeration value="Unrestricted"/>
          <xs:enumeration value="Non-Revenue"/>
        </xs:restriction>
      </xs:simpleType>
      <xs:simpleType name="MhfaTyp_RelToHOH">
        <xs:annotation>
          <xs:documentation>
        Head of Household  =  1
        Spouse  =  2
        Adult co-tenant  =  3
        Other Family Member  =  4
        Child  =  5
        Foster Child  =  6
        Live-in Caretaker  =  7
        None of the above  =  8
        Foster Adult  =  9
      </xs:documentation>
        </xs:annotation>
        <xs:restriction base="xs:string">
          <xs:enumeration value="1"/>
          <xs:enumeration value="2"/>
          <xs:enumeration value="3"/>
          <xs:enumeration value="4"/>
          <xs:enumeration value="5"/>
          <xs:enumeration value="6"/>
          <xs:enumeration value="7"/>
          <xs:enumeration value="8"/>
          <xs:enumeration value="9"/>
        </xs:restriction>
      </xs:simpleType>
      <xs:simpleType name="MhfaTyp_NonRevType">
        <xs:annotation>
          <xs:documentation>
        site manager                  =  1
        site maintenance              =  2
        site office                   =  3
        site security officer         =  4
        community center              =  5
        site services center          =  6
        computer lab                  =  7
        other (describe in notes)     =  8
      </xs:documentation>
        </xs:annotation>
        <xs:restriction base="xs:string">
          <xs:enumeration value="1"/>
          <xs:enumeration value="2"/>
          <xs:enumeration value="3"/>
          <xs:enumeration value="4"/>
          <xs:enumeration value="5"/>
          <xs:enumeration value="6"/>
          <xs:enumeration value="7"/>
          <xs:enumeration value="8"/>
        </xs:restriction>
      </xs:simpleType>
      <xs:simpleType name="MhfaTyp_MoveOutReason">
        <xs:annotation>
          <xs:documentation>
        Deceased                         = 1
        Entered long term treatment      = 2
        Entered Hospital or Nursing Home = 3
        Purchased home                   = 4
        Move out to market rate housing  = 5
        Moved out of state               = 6
        Criminal activity                = 7
        Lease violations                 = 8
        Received Section 8               = 9
        Evicted                          = 10
        Skipped/unable to locate         = 11
        Self sufficient                  = 12
        Other                            = 13
      </xs:documentation>
        </xs:annotation>
        <xs:restriction base="xs:string">
          <xs:enumeration value="1"/>
          <xs:enumeration value="2"/>
          <xs:enumeration value="3"/>
          <xs:enumeration value="4"/>
          <xs:enumeration value="5"/>
          <xs:enumeration value="6"/>
          <xs:enumeration value="7"/>
          <xs:enumeration value="8"/>
          <xs:enumeration value="9"/>
          <xs:enumeration value="10"/>
          <xs:enumeration value="11"/>
          <xs:enumeration value="12"/>
          <xs:enumeration value="13"/>
        </xs:restriction>
      </xs:simpleType>
      <xs:simpleType name="MhfaTyp_RentAssistType">
        <xs:annotation>
          <xs:documentation>
        No rental assistance                                 = 1
        HUD Project-Based Voucher (PBV)                      = 2
        HUD Housing Choice Voucher (HCV), tenant-based       = 3
        HUD Multi-Family Project-Based Rental Assistance (PBRA)       = 4
        HUD Section 8 Moderate Rehabilitation                = 5
        USDA Section 521 Rental Assistance Program           = 6
        State or Local Government Rental Assistance          = 7
        Public Housing Operating Subsidy                     = 8
        HOME Rental Assistance                               = 9
        Other Federal Rental Assistance                      = 10
      </xs:documentation>
        </xs:annotation>
        <xs:restriction base="xs:string">
          <xs:enumeration value="1"/>
          <xs:enumeration value="2"/>
          <xs:enumeration value="3"/>
          <xs:enumeration value="4"/>
          <xs:enumeration value="5"/>
          <xs:enumeration value="6"/>
          <xs:enumeration value="7"/>
          <xs:enumeration value="8"/>
          <xs:enumeration value="9"/>
          <xs:enumeration value="10"/>
        </xs:restriction>
      </xs:simpleType>
      <xs:simpleType name="MhfaTyp_IncomeType">
        <xs:annotation>
          <xs:documentation>
       Salary Wages = 1
       Social Security = 2
       Self Employment = 3
       Retirement = 4
       Interest Income = 5
       Unemployment = 6
       Public Assistance = 7
       Alimony/Child Support = 8
       No Income = 9
       Unspecified = 10
      </xs:documentation>
        </xs:annotation>
        <xs:restriction base="xs:string">
          <xs:enumeration value="1"/>
          <xs:enumeration value="2"/>
          <xs:enumeration value="3"/>
          <xs:enumeration value="4"/>
          <xs:enumeration value="5"/>
          <xs:enumeration value="6"/>
          <xs:enumeration value="7"/>
          <xs:enumeration value="8"/>
          <xs:enumeration value="9"/>
          <xs:enumeration value="10"/>
        </xs:restriction>
      </xs:simpleType>
      <xs:simpleType name="MhfaTyp_EthnicType">
        <xs:annotation>
          <xs:documentation>
       Hispanic or Latino = 1
       not Hispanic or Latino = 2
       Did Not Respond = 3
      </xs:documentation>
        </xs:annotation>
        <xs:restriction base="xs:string">
          <xs:enumeration value="1"/>
          <xs:enumeration value="2"/>
          <xs:enumeration value="3"/>
        </xs:restriction>
      </xs:simpleType>
      <xs:simpleType name="MhfaTyp_RaceType">
        <xs:annotation>
          <xs:documentation>
       White = 1
       Black/African American = 2
       American Indian/Alaska Native = 3
       Native Hawaiian/Pacific Islander = 4
       Asian = 5
      </xs:documentation>
        </xs:annotation>
        <xs:restriction base="xs:string">
          <xs:enumeration value="1"/>
          <xs:enumeration value="2"/>
          <xs:enumeration value="3"/>
          <xs:enumeration value="4"/>
          <xs:enumeration value="5"/>
        </xs:restriction>
      </xs:simpleType>
      <xs:simpleType name="MhfaTyp_StudentType">
        <xs:annotation>
          <xs:documentation>
        TANF = 1
        Job Training = 2
        Single Parent = 3
        Married = 4
        Foster Care = 5
      </xs:documentation>
        </xs:annotation>
        <xs:restriction base="xs:string">
          <xs:enumeration value="1"/>
          <xs:enumeration value="2"/>
          <xs:enumeration value="3"/>
          <xs:enumeration value="4"/>
          <xs:enumeration value="5"/>
        </xs:restriction>
      </xs:simpleType>
      <xs:complexType name="MhfaTyp_HeadOfHousehold">
        <xs:sequence>
          <xs:element name="LastName" type="NonEmptyString" minOccurs="1" maxOccurs="1"/>
          <xs:element name="FirstName" type="NonEmptyString" minOccurs="1" maxOccurs="1"/>
          <xs:element name="MiddleInitial" type="SingleLetterString" minOccurs="0" maxOccurs="1"/>
          <xs:element name="Ethnicity" type="MhfaTyp_EthnicType" minOccurs="1" maxOccurs="1"/>
          <xs:element name="RaceType" type="MhfaTyp_RaceType" minOccurs="1" maxOccurs="5"/>
          <xs:element name="Gender" type="MhfaTyp_Gender" minOccurs="0" maxOccurs="1"/>
          <xs:element name="DateOfBirth" type="xs:date" minOccurs="0" maxOccurs="1"/>
        </xs:sequence>
      </xs:complexType>
      <xs:complexType name="MhfaTyp_HouseholdMember">
        <xs:sequence>
          <xs:element name="RelToHeadOfHousehold" type="MhfaTyp_RelToHOH" minOccurs="1" maxOccurs="1"/>
          <xs:element name="LastName" type="NonEmptyString" minOccurs="1" maxOccurs="1"/>
          <xs:element name="FirstName" type="NonEmptyString" minOccurs="1" maxOccurs="1"/>
          <xs:element name="MiddleInitial" type="SingleLetterString" minOccurs="0" maxOccurs="1"/>
          <xs:element name="Full_SSN" type="MhfaTyp_FullSSN_NoDashes" minOccurs="0" maxOccurs="1"/>
          <xs:element name="SSN_ReqdForMarif" type="MhfaTyp_YesNo" minOccurs="0" maxOccurs="1"/>
          <xs:element name="Ethnicity" type="MhfaTyp_EthnicType" minOccurs="1" maxOccurs="1"/>
          <xs:element name="RaceType" type="MhfaTyp_RaceType" minOccurs="1" maxOccurs="5"/>
          <xs:element name="Gender" type="MhfaTyp_Gender" minOccurs="0" maxOccurs="1"/>
          <xs:element name="DateOfBirth" type="xs:date" minOccurs="0" maxOccurs="1"/>
          <xs:element name="MobilityImpaired" type="MhfaTyp_YesNoDidNotRespond" minOccurs="1" maxOccurs="1"/>
          <xs:element name="Disabled" type="MhfaTyp_YesNoDidNotRespond" minOccurs="1" maxOccurs="1"/>
          <xs:element name="FulltimeStudent" type="MhfaTyp_YesNo" minOccurs="1" maxOccurs="1"/>
          <xs:element name="AnnualIncome" type="MhfaTyp_AnnualIncome" minOccurs="0" maxOccurs="1"/>
          <xs:element name="IncomeFromAssets" type="MhfaTyp_IncomeFromAssets" minOccurs="0" maxOccurs="1"/>
        </xs:sequence>
      </xs:complexType>
      <xs:complexType name="MhfaTyp_AnnualIncome">
        <xs:sequence>
          <xs:element name="Employment_Wages" type="MhfaTyp_PosDecimalOrZero" minOccurs="1" maxOccurs="1"/>
          <xs:element name="SocSec_Pensions" type="MhfaTyp_PosDecimalOrZero" minOccurs="1" maxOccurs="1"/>
          <xs:element name="PublicAssistance" type="MhfaTyp_PosDecimalOrZero" minOccurs="1" maxOccurs="1"/>
          <xs:element name="OtherIncome" type="MhfaTyp_PosDecimalOrZero" minOccurs="1" maxOccurs="1"/>
        </xs:sequence>
      </xs:complexType>
      <xs:complexType name="MhfaTyp_IncomeFromAssets">
        <xs:sequence>
          <xs:element name="TypeOfAsset" type="xs:string" minOccurs="1" maxOccurs="1"/>
          <xs:element name="CurrentOrImputed" type="MhfaTyp_CurrentOrImputed" minOccurs="1" maxOccurs="1"/>
          <xs:element name="CashValueOfAsset" type="MhfaTyp_PosDecimalOrZero" minOccurs="1" maxOccurs="1"/>
          <xs:element name="AnnualIncomeFmAsset" type="MhfaTyp_PosDecimalOrZero" minOccurs="1" maxOccurs="1"/>
        </xs:sequence>
      </xs:complexType>
      <xs:complexType name="MhfaTyp_HouseholdMembers">
        <xs:sequence>
          <xs:element name="HouseholdMember" type="MhfaTyp_HouseholdMember" minOccurs="1" maxOccurs="20"/>
        </xs:sequence>
      </xs:complexType>
      <xs:simpleType name="MhfaTyp_Program">
        <xs:annotation>
				</xs:annotation>
        <xs:restriction base="xs:string">
          <xs:enumeration value="HTC"/>
          <xs:enumeration value="501c3"/>
          <xs:enumeration value="AMF"/>
          <xs:enumeration value="ARIF"/>
          <xs:enumeration value="EDHC"/>
          <xs:enumeration value="ELHIF"/>
          <xs:enumeration value="FARIF"/>
          <xs:enumeration value="FFCC"/>
          <xs:enumeration value="HIB Behavioral"/>
          <xs:enumeration value="HIB Preservation"/>
          <xs:enumeration value="HIB Senior"/>
          <xs:enumeration value="HIB SH Homeless"/>
          <xs:enumeration value="HOME"/>
          <xs:enumeration value="HOPWA"/>
          <xs:enumeration value="Hsg Inf Bds MF"/>
          <xs:enumeration value="Hsg Inf Bnd-EDHC"/>
          <xs:enumeration value="Hsg Inf Bnd-HTF"/>
          <xs:enumeration value="HTF"/>
          <xs:enumeration value="HTF-LTH"/>
          <xs:enumeration value="HTFT"/>
          <xs:enumeration value="IIH"/>
          <xs:enumeration value="LILF"/>
          <xs:enumeration value="MARIF"/>
          <xs:enumeration value="NHTF"/>
          <xs:enumeration value="PARIF"/>
          <xs:enumeration value="PARIF PH"/>
          <xs:enumeration value="PARIF-SH"/>
          <xs:enumeration value="POHP"/>
          <xs:enumeration value="PONLT"/>
          <xs:enumeration value="POPR"/>
          <xs:enumeration value="POPSHP"/>
          <xs:enumeration value="POTH"/>
          <xs:enumeration value="RRDL"/>
          <xs:enumeration value="Section 1602"/>
          <xs:enumeration value="SN"/>
          <xs:enumeration value="TARIF"/>
          <xs:enumeration value="TCAP"/>
          <xs:enumeration value="TIHP"/>
          <xs:enumeration value="TL"/>
          <xs:enumeration value="UIHP"/>
        </xs:restriction>
      </xs:simpleType>
      <!--<xs:simpleType name = "MhfaTyp_ChangeHhType">
    <xs:restriction base = "xs:string">
      <xs:enumeration value = "Program"/>
      <xs:enumeration value = "Unrestricted"/>
    </xs:restriction>
  </xs:simpleType>-->
      <xs:simpleType name="NonEmptyString">
        <xs:restriction base="xs:string">
          <xs:minLength value="1"/>
          <xs:pattern value=".*[^\s].*"/>
        </xs:restriction>
      </xs:simpleType>
      <xs:simpleType name="SingleLetterString">
        <xs:restriction base="xs:string">
          <xs:minLength value="1"/>
          <xs:maxLength value="1"/>
          <xs:pattern value="[a-zA-Z]"/>
        </xs:restriction>
      </xs:simpleType>
      <xs:simpleType name="MhfaTyp_FullSSN_NoDashes">
        <xs:restriction base="xs:string">
          <xs:minLength value="1"/>
          <xs:pattern value="[0-9]{9}"/>
        </xs:restriction>
      </xs:simpleType>
      <xs:simpleType name="MhfaTyp_YesNo">
        <xs:annotation>
          <xs:documentation>
        yes = Y
        no = N
      </xs:documentation>
        </xs:annotation>
        <xs:restriction base="xs:string">
          <xs:enumeration value="Y"/>
          <xs:enumeration value="N"/>
        </xs:restriction>
      </xs:simpleType>
      <xs:simpleType name="MhfaTyp_YesNoDidNotRespond">
        <xs:annotation>
          <xs:documentation>
        yes = Y
        no = N
        tenant did not respond = U
      </xs:documentation>
        </xs:annotation>
        <xs:restriction base="xs:string">
          <xs:enumeration value="Y"/>
          <xs:enumeration value="N"/>
          <xs:enumeration value="U"/>
        </xs:restriction>
      </xs:simpleType>
      <xs:simpleType name="MhfaTyp_YesNo_NA">
        <xs:annotation>
          <xs:documentation>
        yes = Y
        no = N
        not applicable = X
      </xs:documentation>
        </xs:annotation>
        <xs:restriction base="xs:string">
          <xs:enumeration value="Y"/>
          <xs:enumeration value="N"/>
          <xs:enumeration value="X"/>
        </xs:restriction>
      </xs:simpleType>
      <xs:simpleType name="MhfaTyp_Gender">
        <xs:annotation>
          <xs:documentation>
        Male = M
        Female = F
       </xs:documentation>
        </xs:annotation>
        <xs:restriction base="xs:string">
          <xs:enumeration value="M"/>
          <xs:enumeration value="F"/>
        </xs:restriction>
      </xs:simpleType>
      <xs:simpleType name="MhfaTyp_CurrentOrImputed">
        <xs:annotation>
          <xs:documentation>
        Current = C
        Imputed = I
      </xs:documentation>
        </xs:annotation>
        <xs:restriction base="xs:string">
          <xs:enumeration value="C"/>
          <xs:enumeration value="I"/>
        </xs:restriction>
      </xs:simpleType>
      <xs:simpleType name="MhfaTyp_NonZeroPosInt">
        <xs:restriction base="xs:integer">
          <xs:minInclusive value="1"/>
        </xs:restriction>
      </xs:simpleType>
      <xs:simpleType name="MhfaTyp_PosIntOrZero">
        <xs:restriction base="xs:integer">
          <xs:minInclusive value="0"/>
        </xs:restriction>
      </xs:simpleType>
      <xs:simpleType name="MhfaTyp_PosDecimalOrZero">
        <xs:restriction base="xs:decimal">
          <xs:minInclusive value="0.0"/>
        </xs:restriction>
      </xs:simpleType>
    </xs:schema>
  </Schema>
  <Schema ID="Schema2">
    <xs:schema xmlns:xs="http://www.w3.org/2001/XMLSchema" xmlns="" elementFormDefault="qualified">
      <xs:element name="Property">
        <xs:complexType>
          <xs:sequence>
            <xs:element maxOccurs="unbounded" ref="UnitEvents"/>
          </xs:sequence>
          <xs:attribute name="MhfaPropertyNumber" type="xs:string" use="required"/>
          <!--   <xs:attribute name="PropertyName" type="xs:string" use="optional" />   -->
          <xs:attribute name="VendorName" type="xs:string" use="optional"/>
          <xs:attribute name="CreateDate" type="xs:date" use="optional"/>
        </xs:complexType>
      </xs:element>
      <xs:element name="UnitEvents">
        <xs:complexType>
          <xs:sequence>
            <xs:choice maxOccurs="unbounded">
              <xs:element name="MOVE_IN" type="PUE_MOVE_IN" minOccurs="0"/>
              <xs:element name="MOVE_OUT" type="PUE_MOVE_OUT" minOccurs="0"/>
              <xs:element name="TRANSFER" type="PUE_TRANSER" minOccurs="0"/>
              <xs:element name="SUMMARY_INITIAL_CERT" type="PUE_SUMMARY_CERT" minOccurs="0"/>
              <xs:element name="SUMMARY_RE_CERT" type="PUE_SUMMARY_CERT" minOccurs="0"/>
              <xs:element name="SUMMARY_OTHER_CERT" type="PUE_SUMMARY_CERT" minOccurs="0"/>
              <xs:element name="DETAILED_INITIAL_CERT" type="PUE_DETAILED_CERT" minOccurs="0"/>
              <xs:element name="DETAILED_RE_CERT" type="PUE_DETAILED_CERT" minOccurs="0"/>
              <xs:element name="DETAILED_OTHER_CERT" type="PUE_DETAILED_CERT" minOccurs="0"/>
              <xs:element name="CHG_HH_PROGRAM" type="PUE_CHG_HH_PROGRAM" minOccurs="0"/>
              <xs:element name="CHG_HH_UNRESTRICTED" type="PUE_CHG_HH_UNRESTRICTED" minOccurs="0"/>
            </xs:choice>
          </xs:sequence>
        </xs:complexType>
      </xs:element>
      <xs:complexType name="PUE_MOVE_IN">
        <xs:sequence>
          <xs:element name="EventDate" type="xs:date" minOccurs="1" maxOccurs="1"/>
          <xs:element name="Move_In_Type" type="MhfaTyp_MoveInType" minOccurs="0" maxOccurs="1"/>
          <xs:element name="TenantLastName" type="NonEmptyString" minOccurs="0" maxOccurs="1"/>
          <xs:element name="TenantFirstName" type="NonEmptyString" minOccurs="0" maxOccurs="1"/>
          <xs:element name="GrossRent" type="MhfaTyp_NonZeroPosInt" minOccurs="0" maxOccurs="1"/>
          <xs:element name="ProgramsAndRestrictions" type="MhfaTyp_ProgramsAndRestrictions" minOccurs="0" maxOccurs="1"/>
          <xs:element name="NonRevenueType" type="MhfaTyp_NonRevType" minOccurs="0" maxOccurs="1"/>
          <!--<xs:element name="Notes" type="xs:string" minOccurs="0" maxOccurs="1" />-->
        </xs:sequence>
        <xs:attribute name="MhfaBuildingNumber" type="xs:string" use="required"/>
        <xs:attribute name="UnitNumber" type="xs:string" use="required"/>
      </xs:complexType>
      <xs:complexType name="PUE_MOVE_OUT">
        <xs:sequence>
          <xs:element name="EventDate" type="xs:date" minOccurs="1" maxOccurs="1"/>
          <xs:element name="MoveOutReason" type="MhfaTyp_MoveOutReason" minOccurs="0" maxOccurs="1"/>
          <!--<xs:element name="Notes" type="xs:string" minOccurs="0" maxOccurs="1" />-->
        </xs:sequence>
        <xs:attribute name="MhfaBuildingNumber" type="xs:string" use="required"/>
        <xs:attribute name="UnitNumber" type="xs:string" use="required"/>
      </xs:complexType>
      <xs:complexType name="PUE_TRANSER">
        <xs:sequence>
          <xs:element name="EventDate" type="xs:date" minOccurs="1" maxOccurs="1"/>
          <xs:element name="Transfer_From" type="TRANSFER_BLDG_UNIT" minOccurs="1" maxOccurs="1"/>
          <xs:element name="Transfer_To" type="TRANSFER_BLDG_UNIT" minOccurs="1" maxOccurs="1"/>
        </xs:sequence>
      </xs:complexType>
      <xs:complexType name="TRANSFER_BLDG_UNIT">
        <xs:attribute name="MhfaBuildingNumber" type="xs:string" use="required"/>
        <xs:attribute name="UnitNumber" type="xs:string" use="required"/>
      </xs:complexType>
      <xs:complexType name="PUE_SUMMARY_CERT">
        <xs:sequence>
          <xs:element name="EventDate" type="xs:date" minOccurs="1" maxOccurs="1"/>
          <xs:element name="HeadOfHousehold" type="MhfaTyp_HeadOfHousehold" minOccurs="1" maxOccurs="1"/>
          <xs:element name="NbrPeopleAbove18" type="MhfaTyp_NonZeroPosInt" minOccurs="1" maxOccurs="1"/>
          <xs:element name="NbrPeopleBelow18" type="MhfaTyp_PosIntOrZero" minOccurs="1" maxOccurs="1"/>
          <xs:element name="IsHomeless" type="MhfaTyp_YesNo" minOccurs="1" maxOccurs="1"/>
          <xs:element name="HighPriorityHomelessHousehold" type="MhfaTyp_YesNo" minOccurs="1" maxOccurs="1"/>
          <xs:element name="AnyMobilityImpaired" type="MhfaTyp_YesNoDidNotRespond" minOccurs="1" maxOccurs="1"/>
          <xs:element name="AnyDisabled" type="MhfaTyp_YesNoDidNotRespond" minOccurs="1" maxOccurs="1"/>
          <xs:element name="TenantContribution" type="MhfaTyp_NonZeroPosInt" minOccurs="1" maxOccurs="1"/>
          <xs:element name="UtilityAllowance" type="MhfaTyp_PosIntOrZero" minOccurs="1" maxOccurs="1"/>
          <xs:element name="NonOptionalCharges" type="MhfaTyp_PosIntOrZero" minOccurs="1" maxOccurs="1"/>
          <xs:element name="RentalAssistanceAmount" type="MhfaTyp_PosIntOrZero" minOccurs="1" maxOccurs="1"/>
          <xs:element name="RentalAssistanceType" type="MhfaTyp_RentAssistType" minOccurs="1" maxOccurs="1"/>
          <xs:element name="ExemptFromReportingIncome" type="MhfaTyp_YesNo" minOccurs="0" maxOccurs="1"/>
          <xs:element name="GrossIncome" type="MhfaTyp_PosIntOrZero" minOccurs="1" maxOccurs="1"/>
          <xs:element name="IncomeType" type="MhfaTyp_IncomeType" minOccurs="1" maxOccurs="1"/>
        </xs:sequence>
        <xs:attribute name="MhfaBuildingNumber" type="xs:string" use="required"/>
        <xs:attribute name="UnitNumber" type="xs:string" use="required"/>
      </xs:complexType>
      <xs:complexType name="PUE_DETAILED_CERT">
        <xs:sequence>
          <xs:element name="EventDate" type="xs:date" minOccurs="1" maxOccurs="1"/>
          <xs:element name="TenantContribution" type="MhfaTyp_NonZeroPosInt" minOccurs="1" maxOccurs="1"/>
          <xs:element name="UtilityAllowance" type="MhfaTyp_PosIntOrZero" minOccurs="1" maxOccurs="1"/>
          <xs:element name="NonOptionalCharges" type="MhfaTyp_PosIntOrZero" minOccurs="1" maxOccurs="1"/>
          <xs:element name="RentalAssistanceAmount" type="MhfaTyp_PosIntOrZero" minOccurs="1" maxOccurs="1"/>
          <xs:element name="RentalAssistanceType" type="MhfaTyp_RentAssistType" minOccurs="1" maxOccurs="1"/>
          <xs:element name="HouseholdMembers" type="MhfaTyp_HouseholdMembers" minOccurs="1" maxOccurs="1"/>
          <xs:element name="IsAllStudents" type="MhfaTyp_YesNo_NA" minOccurs="1" maxOccurs="1"/>
          <xs:element name="AllStudentsType" type="MhfaTyp_StudentType" minOccurs="0" maxOccurs="1"/>
          <xs:element name="IsHomeless" type="MhfaTyp_YesNo" minOccurs="1" maxOccurs="1"/>
          <xs:element name="HighPriorityHomelessHousehold" type="MhfaTyp_YesNo" minOccurs="1" maxOccurs="1"/>
        </xs:sequence>
        <xs:attribute name="MhfaBuildingNumber" type="xs:string" use="required"/>
        <xs:attribute name="UnitNumber" type="xs:string" use="required"/>
      </xs:complexType>
      <xs:complexType name="PUE_CHG_HH_PROGRAM">
        <xs:sequence>
          <xs:element name="EventDate" type="xs:date" minOccurs="1" maxOccurs="1"/>
          <xs:element name="ProgramsAndRestrictions" type="MhfaTyp_ProgramsAndRestrictions" minOccurs="1" maxOccurs="1"/>
          <!--<xs:element name="Notes" type="xs:string" minOccurs="0" maxOccurs="1" />-->
        </xs:sequence>
        <xs:attribute name="MhfaBuildingNumber" type="xs:string" use="required"/>
        <xs:attribute name="UnitNumber" type="xs:string" use="required"/>
      </xs:complexType>
      <xs:complexType name="PUE_CHG_HH_UNRESTRICTED">
        <xs:sequence>
          <xs:element name="EventDate" type="xs:date" minOccurs="1" maxOccurs="1"/>
          <xs:element name="GrossRent" type="MhfaTyp_NonZeroPosInt" minOccurs="1" maxOccurs="1"/>
          <!--<xs:element name="Notes" type="xs:string" minOccurs="0" maxOccurs="1" />-->
        </xs:sequence>
        <xs:attribute name="MhfaBuildingNumber" type="xs:string" use="required"/>
        <xs:attribute name="UnitNumber" type="xs:string" use="required"/>
      </xs:complexType>
      <xs:attribute name="AttRef" type="xs:integer"/>
      <xs:complexType name="MhfaTyp_ProgramsAndRestrictions">
        <xs:sequence>
          <xs:element name="ProgramAndRestriction" type="MhfaTyp_ProgramAndRestriction" minOccurs="1" maxOccurs="unbounded"/>
        </xs:sequence>
      </xs:complexType>
      <xs:complexType name="MhfaTyp_ProgramAndRestriction">
        <xs:attribute name="Program" type="MhfaTyp_Program" use="required"/>
        <xs:attribute name="IncomeRestriction" type="NonEmptyString" use="optional"/>
        <xs:attribute name="RentRestriction" type="NonEmptyString" use="optional"/>
      </xs:complexType>
      <xs:simpleType name="MhfaTyp_MoveInType">
        <xs:restriction base="xs:string">
          <xs:enumeration value="Program"/>
          <xs:enumeration value="Unrestricted"/>
          <xs:enumeration value="Non-Revenue"/>
        </xs:restriction>
      </xs:simpleType>
      <xs:simpleType name="MhfaTyp_RelToHOH">
        <xs:annotation>
          <xs:documentation>
        Head of Household  =  1
        Spouse  =  2
        Adult co-tenant  =  3
        Other Family Member  =  4
        Child  =  5
        Foster Child  =  6
        Live-in Caretaker  =  7
        None of the above  =  8
        Foster Adult  =  9
      </xs:documentation>
        </xs:annotation>
        <xs:restriction base="xs:string">
          <xs:enumeration value="1"/>
          <xs:enumeration value="2"/>
          <xs:enumeration value="3"/>
          <xs:enumeration value="4"/>
          <xs:enumeration value="5"/>
          <xs:enumeration value="6"/>
          <xs:enumeration value="7"/>
          <xs:enumeration value="8"/>
          <xs:enumeration value="9"/>
        </xs:restriction>
      </xs:simpleType>
      <xs:simpleType name="MhfaTyp_NonRevType">
        <xs:annotation>
          <xs:documentation>
        site manager                  =  1
        site maintenance              =  2
        site office                   =  3
        site security officer         =  4
        community center              =  5
        site services center          =  6
        computer lab                  =  7
        other (describe in notes)     =  8
      </xs:documentation>
        </xs:annotation>
        <xs:restriction base="xs:string">
          <xs:enumeration value="1"/>
          <xs:enumeration value="2"/>
          <xs:enumeration value="3"/>
          <xs:enumeration value="4"/>
          <xs:enumeration value="5"/>
          <xs:enumeration value="6"/>
          <xs:enumeration value="7"/>
          <xs:enumeration value="8"/>
        </xs:restriction>
      </xs:simpleType>
      <xs:simpleType name="MhfaTyp_MoveOutReason">
        <xs:annotation>
          <xs:documentation>
        Deceased                         = 1
        Entered long term treatment      = 2
        Entered Hospital or Nursing Home = 3
        Purchased home                   = 4
        Move out to market rate housing  = 5
        Moved out of state               = 6
        Criminal activity                = 7
        Lease violations                 = 8
        Received Section 8               = 9
        Evicted                          = 10
        Skipped/unable to locate         = 11
        Self sufficient                  = 12
        Other                            = 13
      </xs:documentation>
        </xs:annotation>
        <xs:restriction base="xs:string">
          <xs:enumeration value="1"/>
          <xs:enumeration value="2"/>
          <xs:enumeration value="3"/>
          <xs:enumeration value="4"/>
          <xs:enumeration value="5"/>
          <xs:enumeration value="6"/>
          <xs:enumeration value="7"/>
          <xs:enumeration value="8"/>
          <xs:enumeration value="9"/>
          <xs:enumeration value="10"/>
          <xs:enumeration value="11"/>
          <xs:enumeration value="12"/>
          <xs:enumeration value="13"/>
        </xs:restriction>
      </xs:simpleType>
      <xs:simpleType name="MhfaTyp_RentAssistType">
        <xs:annotation>
          <xs:documentation>
        No rental assistance                                 = 1
        HUD Project-Based Voucher (PBV)                      = 2
        HUD Housing Choice Voucher (HCV), tenant-based       = 3
        HUD Multi-Family Project-Based Rental Assistance (PBRA)       = 4
        HUD Section 8 Moderate Rehabilitation                = 5
        USDA Section 521 Rental Assistance Program           = 6
        State or Local Government Rental Assistance          = 7
        Public Housing Operating Subsidy                     = 8
        HOME Rental Assistance                               = 9
        Other Federal Rental Assistance                      = 10
      </xs:documentation>
        </xs:annotation>
        <xs:restriction base="xs:string">
          <xs:enumeration value="1"/>
          <xs:enumeration value="2"/>
          <xs:enumeration value="3"/>
          <xs:enumeration value="4"/>
          <xs:enumeration value="5"/>
          <xs:enumeration value="6"/>
          <xs:enumeration value="7"/>
          <xs:enumeration value="8"/>
          <xs:enumeration value="9"/>
          <xs:enumeration value="10"/>
        </xs:restriction>
      </xs:simpleType>
      <xs:simpleType name="MhfaTyp_IncomeType">
        <xs:annotation>
          <xs:documentation>
       Salary Wages = 1
       Social Security = 2
       Self Employment = 3
       Retirement = 4
       Interest Income = 5
       Unemployment = 6
       Public Assistance = 7
       Alimony/Child Support = 8
       No Income = 9
       Unspecified = 10
      </xs:documentation>
        </xs:annotation>
        <xs:restriction base="xs:string">
          <xs:enumeration value="1"/>
          <xs:enumeration value="2"/>
          <xs:enumeration value="3"/>
          <xs:enumeration value="4"/>
          <xs:enumeration value="5"/>
          <xs:enumeration value="6"/>
          <xs:enumeration value="7"/>
          <xs:enumeration value="8"/>
          <xs:enumeration value="9"/>
          <xs:enumeration value="10"/>
        </xs:restriction>
      </xs:simpleType>
      <xs:simpleType name="MhfaTyp_EthnicType">
        <xs:annotation>
          <xs:documentation>
       Hispanic or Latino = 1
       not Hispanic or Latino = 2
       Did Not Respond = 3
      </xs:documentation>
        </xs:annotation>
        <xs:restriction base="xs:string">
          <xs:enumeration value="1"/>
          <xs:enumeration value="2"/>
          <xs:enumeration value="3"/>
        </xs:restriction>
      </xs:simpleType>
      <xs:simpleType name="MhfaTyp_RaceType">
        <xs:annotation>
          <xs:documentation>
       White = 1
       Black/African American = 2
       American Indian/Alaska Native = 3
       Native Hawaiian/Pacific Islander = 4
       Asian = 5
      </xs:documentation>
        </xs:annotation>
        <xs:restriction base="xs:string">
          <xs:enumeration value="1"/>
          <xs:enumeration value="2"/>
          <xs:enumeration value="3"/>
          <xs:enumeration value="4"/>
          <xs:enumeration value="5"/>
        </xs:restriction>
      </xs:simpleType>
      <xs:simpleType name="MhfaTyp_StudentType">
        <xs:annotation>
          <xs:documentation>
        TANF = 1
        Job Training = 2
        Single Parent = 3
        Married = 4
        Foster Care = 5
      </xs:documentation>
        </xs:annotation>
        <xs:restriction base="xs:string">
          <xs:enumeration value="1"/>
          <xs:enumeration value="2"/>
          <xs:enumeration value="3"/>
          <xs:enumeration value="4"/>
          <xs:enumeration value="5"/>
        </xs:restriction>
      </xs:simpleType>
      <xs:complexType name="MhfaTyp_HeadOfHousehold">
        <xs:sequence>
          <xs:element name="LastName" type="NonEmptyString" minOccurs="1" maxOccurs="1"/>
          <xs:element name="FirstName" type="NonEmptyString" minOccurs="1" maxOccurs="1"/>
          <xs:element name="MiddleInitial" type="SingleLetterString" minOccurs="0" maxOccurs="1"/>
          <xs:element name="Ethnicity" type="MhfaTyp_EthnicType" minOccurs="1" maxOccurs="1"/>
          <xs:element name="RaceType" type="MhfaTyp_RaceType" minOccurs="1" maxOccurs="5"/>
          <xs:element name="Gender" type="MhfaTyp_Gender" minOccurs="0" maxOccurs="1"/>
          <xs:element name="DateOfBirth" type="xs:date" minOccurs="0" maxOccurs="1"/>
        </xs:sequence>
      </xs:complexType>
      <xs:complexType name="MhfaTyp_HouseholdMember">
        <xs:sequence>
          <xs:element name="RelToHeadOfHousehold" type="MhfaTyp_RelToHOH" minOccurs="1" maxOccurs="1"/>
          <xs:element name="LastName" type="NonEmptyString" minOccurs="1" maxOccurs="1"/>
          <xs:element name="FirstName" type="NonEmptyString" minOccurs="1" maxOccurs="1"/>
          <xs:element name="MiddleInitial" type="SingleLetterString" minOccurs="0" maxOccurs="1"/>
          <xs:element name="Full_SSN" type="MhfaTyp_FullSSN_NoDashes" minOccurs="0" maxOccurs="1"/>
          <xs:element name="SSN_ReqdForMarif" type="MhfaTyp_YesNo" minOccurs="0" maxOccurs="1"/>
          <xs:element name="Ethnicity" type="MhfaTyp_EthnicType" minOccurs="1" maxOccurs="1"/>
          <xs:element name="RaceType" type="MhfaTyp_RaceType" minOccurs="1" maxOccurs="5"/>
          <xs:element name="Gender" type="MhfaTyp_Gender" minOccurs="0" maxOccurs="1"/>
          <xs:element name="DateOfBirth" type="xs:date" minOccurs="0" maxOccurs="1"/>
          <xs:element name="MobilityImpaired" type="MhfaTyp_YesNoDidNotRespond" minOccurs="1" maxOccurs="1"/>
          <xs:element name="Disabled" type="MhfaTyp_YesNoDidNotRespond" minOccurs="1" maxOccurs="1"/>
          <xs:element name="FulltimeStudent" type="MhfaTyp_YesNo" minOccurs="1" maxOccurs="1"/>
          <xs:element name="AnnualIncome" type="MhfaTyp_AnnualIncome" minOccurs="0" maxOccurs="1"/>
          <xs:element name="IncomeFromAssets" type="MhfaTyp_IncomeFromAssets" minOccurs="0" maxOccurs="1"/>
        </xs:sequence>
      </xs:complexType>
      <xs:complexType name="MhfaTyp_AnnualIncome">
        <xs:sequence>
          <xs:element name="Employment_Wages" type="MhfaTyp_PosDecimalOrZero" minOccurs="1" maxOccurs="1"/>
          <xs:element name="SocSec_Pensions" type="MhfaTyp_PosDecimalOrZero" minOccurs="1" maxOccurs="1"/>
          <xs:element name="PublicAssistance" type="MhfaTyp_PosDecimalOrZero" minOccurs="1" maxOccurs="1"/>
          <xs:element name="OtherIncome" type="MhfaTyp_PosDecimalOrZero" minOccurs="1" maxOccurs="1"/>
        </xs:sequence>
      </xs:complexType>
      <xs:complexType name="MhfaTyp_IncomeFromAssets">
        <xs:sequence>
          <xs:element name="TypeOfAsset" type="xs:string" minOccurs="1" maxOccurs="1"/>
          <xs:element name="CurrentOrImputed" type="MhfaTyp_CurrentOrImputed" minOccurs="1" maxOccurs="1"/>
          <xs:element name="CashValueOfAsset" type="MhfaTyp_PosDecimalOrZero" minOccurs="1" maxOccurs="1"/>
          <xs:element name="AnnualIncomeFmAsset" type="MhfaTyp_PosDecimalOrZero" minOccurs="1" maxOccurs="1"/>
        </xs:sequence>
      </xs:complexType>
      <xs:complexType name="MhfaTyp_HouseholdMembers">
        <xs:sequence>
          <xs:element name="HouseholdMember" type="MhfaTyp_HouseholdMember" minOccurs="1" maxOccurs="20"/>
        </xs:sequence>
      </xs:complexType>
      <xs:simpleType name="MhfaTyp_Program">
        <xs:annotation>
				</xs:annotation>
        <xs:restriction base="xs:string">
          <xs:enumeration value="HTC"/>
          <xs:enumeration value="501c3"/>
          <xs:enumeration value="AMF"/>
          <xs:enumeration value="ARIF"/>
          <xs:enumeration value="EDHC"/>
          <xs:enumeration value="ELHIF"/>
          <xs:enumeration value="FARIF"/>
          <xs:enumeration value="FFCC"/>
          <xs:enumeration value="HIB Behavioral"/>
          <xs:enumeration value="HIB Preservation"/>
          <xs:enumeration value="HIB Senior"/>
          <xs:enumeration value="HIB SH Homeless"/>
          <xs:enumeration value="HOME"/>
          <xs:enumeration value="HOPWA"/>
          <xs:enumeration value="Hsg Inf Bds MF"/>
          <xs:enumeration value="Hsg Inf Bnd-EDHC"/>
          <xs:enumeration value="Hsg Inf Bnd-HTF"/>
          <xs:enumeration value="HTF"/>
          <xs:enumeration value="HTF-LTH"/>
          <xs:enumeration value="HTFT"/>
          <xs:enumeration value="IIH"/>
          <xs:enumeration value="LILF"/>
          <xs:enumeration value="MARIF"/>
          <xs:enumeration value="NHTF"/>
          <xs:enumeration value="PARIF"/>
          <xs:enumeration value="PARIF PH"/>
          <xs:enumeration value="PARIF-SH"/>
          <xs:enumeration value="POHP"/>
          <xs:enumeration value="PONLT"/>
          <xs:enumeration value="POPR"/>
          <xs:enumeration value="POPSHP"/>
          <xs:enumeration value="POTH"/>
          <xs:enumeration value="RRDL"/>
          <xs:enumeration value="Section 1602"/>
          <xs:enumeration value="SN"/>
          <xs:enumeration value="TARIF"/>
          <xs:enumeration value="TCAP"/>
          <xs:enumeration value="TIHP"/>
          <xs:enumeration value="TL"/>
          <xs:enumeration value="UIHP"/>
        </xs:restriction>
      </xs:simpleType>
      <!--<xs:simpleType name = "MhfaTyp_ChangeHhType">
    <xs:restriction base = "xs:string">
      <xs:enumeration value = "Program"/>
      <xs:enumeration value = "Unrestricted"/>
    </xs:restriction>
  </xs:simpleType>-->
      <xs:simpleType name="NonEmptyString">
        <xs:restriction base="xs:string">
          <xs:minLength value="1"/>
          <xs:pattern value=".*[^\s].*"/>
        </xs:restriction>
      </xs:simpleType>
      <xs:simpleType name="SingleLetterString">
        <xs:restriction base="xs:string">
          <xs:minLength value="1"/>
          <xs:maxLength value="1"/>
          <xs:pattern value="[a-zA-Z]"/>
        </xs:restriction>
      </xs:simpleType>
      <xs:simpleType name="MhfaTyp_FullSSN_NoDashes">
        <xs:restriction base="xs:string">
          <xs:minLength value="1"/>
          <xs:pattern value="[0-9]{9}"/>
        </xs:restriction>
      </xs:simpleType>
      <xs:simpleType name="MhfaTyp_YesNo">
        <xs:annotation>
          <xs:documentation>
        yes = Y
        no = N
      </xs:documentation>
        </xs:annotation>
        <xs:restriction base="xs:string">
          <xs:enumeration value="Y"/>
          <xs:enumeration value="N"/>
        </xs:restriction>
      </xs:simpleType>
      <xs:simpleType name="MhfaTyp_YesNoDidNotRespond">
        <xs:annotation>
          <xs:documentation>
        yes = Y
        no = N
        tenant did not respond = U
      </xs:documentation>
        </xs:annotation>
        <xs:restriction base="xs:string">
          <xs:enumeration value="Y"/>
          <xs:enumeration value="N"/>
          <xs:enumeration value="U"/>
        </xs:restriction>
      </xs:simpleType>
      <xs:simpleType name="MhfaTyp_YesNo_NA">
        <xs:annotation>
          <xs:documentation>
        yes = Y
        no = N
        not applicable = X
      </xs:documentation>
        </xs:annotation>
        <xs:restriction base="xs:string">
          <xs:enumeration value="Y"/>
          <xs:enumeration value="N"/>
          <xs:enumeration value="X"/>
        </xs:restriction>
      </xs:simpleType>
      <xs:simpleType name="MhfaTyp_Gender">
        <xs:annotation>
          <xs:documentation>
        Male = M
        Female = F
       </xs:documentation>
        </xs:annotation>
        <xs:restriction base="xs:string">
          <xs:enumeration value="M"/>
          <xs:enumeration value="F"/>
        </xs:restriction>
      </xs:simpleType>
      <xs:simpleType name="MhfaTyp_CurrentOrImputed">
        <xs:annotation>
          <xs:documentation>
        Current = C
        Imputed = I
      </xs:documentation>
        </xs:annotation>
        <xs:restriction base="xs:string">
          <xs:enumeration value="C"/>
          <xs:enumeration value="I"/>
        </xs:restriction>
      </xs:simpleType>
      <xs:simpleType name="MhfaTyp_NonZeroPosInt">
        <xs:restriction base="xs:integer">
          <xs:minInclusive value="1"/>
        </xs:restriction>
      </xs:simpleType>
      <xs:simpleType name="MhfaTyp_PosIntOrZero">
        <xs:restriction base="xs:integer">
          <xs:minInclusive value="0"/>
        </xs:restriction>
      </xs:simpleType>
      <xs:simpleType name="MhfaTyp_PosDecimalOrZero">
        <xs:restriction base="xs:decimal">
          <xs:minInclusive value="0.0"/>
        </xs:restriction>
      </xs:simpleType>
    </xs:schema>
  </Schema>
  <Schema ID="Schema6" Namespace="http://www.w3.org/2001/XMLSchema">
    <xsd:schema xmlns:xsd="http://www.w3.org/2001/XMLSchema" xmlns:ns0="http://www.w3.org/2001/XMLSchema" xmlns="" targetNamespace="http://www.w3.org/2001/XMLSchema">
      <xsd:element nillable="true" name="schema">
        <xsd:complexType>
          <xsd:sequence minOccurs="0" maxOccurs="unbounded">
            <xsd:element minOccurs="0" maxOccurs="unbounded" nillable="true" name="element" form="qualified">
              <xsd:complexType>
                <xsd:sequence minOccurs="0">
                  <xsd:element minOccurs="0" nillable="true" name="complexType" form="qualified">
                    <xsd:complexType>
                      <xsd:sequence minOccurs="0">
                        <xsd:element minOccurs="0" nillable="true" name="sequence" form="qualified">
                          <xsd:complexType>
                            <xsd:all>
                              <xsd:element minOccurs="0" nillable="true" name="element" form="qualified">
                                <xsd:complexType>
                                  <xsd:attribute name="maxOccurs" form="unqualified" type="xsd:string"/>
                                  <xsd:attribute name="ref" form="unqualified" type="xsd:string"/>
                                </xsd:complexType>
                              </xsd:element>
                              <xsd:element minOccurs="0" nillable="true" name="choice" form="qualified">
                                <xsd:complexType>
                                  <xsd:sequence minOccurs="0">
                                    <xsd:element minOccurs="0" maxOccurs="unbounded" nillable="true" name="element" form="qualified">
                                      <xsd:complexType>
                                        <xsd:attribute name="name" form="unqualified" type="xsd:string"/>
                                        <xsd:attribute name="type" form="unqualified" type="xsd:string"/>
                                        <xsd:attribute name="minOccurs" form="unqualified" type="xsd:integer"/>
                                      </xsd:complexType>
                                    </xsd:element>
                                  </xsd:sequence>
                                  <xsd:attribute name="maxOccurs" form="unqualified" type="xsd:string"/>
                                </xsd:complexType>
                              </xsd:element>
                            </xsd:all>
                          </xsd:complexType>
                        </xsd:element>
                        <xsd:element minOccurs="0" maxOccurs="unbounded" nillable="true" name="attribute" form="qualified">
                          <xsd:complexType>
                            <xsd:attribute name="name" form="unqualified" type="xsd:string"/>
                            <xsd:attribute name="type" form="unqualified" type="xsd:string"/>
                            <xsd:attribute name="use" form="unqualified" type="xsd:string"/>
                          </xsd:complexType>
                        </xsd:element>
                      </xsd:sequence>
                    </xsd:complexType>
                  </xsd:element>
                </xsd:sequence>
                <xsd:attribute name="name" form="unqualified" type="xsd:string"/>
              </xsd:complexType>
            </xsd:element>
            <xsd:element minOccurs="0" maxOccurs="unbounded" nillable="true" name="complexType" form="qualified">
              <xsd:complexType>
                <xsd:sequence minOccurs="0" maxOccurs="unbounded">
                  <xsd:element minOccurs="0" nillable="true" name="sequence" form="qualified">
                    <xsd:complexType>
                      <xsd:sequence minOccurs="0">
                        <xsd:element minOccurs="0" maxOccurs="unbounded" nillable="true" name="element" form="qualified">
                          <xsd:complexType>
                            <xsd:attribute name="name" form="unqualified" type="xsd:string"/>
                            <xsd:attribute name="type" form="unqualified" type="xsd:string"/>
                            <xsd:attribute name="minOccurs" form="unqualified" type="xsd:integer"/>
                            <xsd:attribute name="maxOccurs" form="unqualified" type="xsd:string"/>
                          </xsd:complexType>
                        </xsd:element>
                      </xsd:sequence>
                    </xsd:complexType>
                  </xsd:element>
                  <xsd:element minOccurs="0" maxOccurs="unbounded" nillable="true" name="attribute" form="qualified">
                    <xsd:complexType>
                      <xsd:attribute name="name" form="unqualified" type="xsd:string"/>
                      <xsd:attribute name="type" form="unqualified" type="xsd:string"/>
                      <xsd:attribute name="use" form="unqualified" type="xsd:string"/>
                    </xsd:complexType>
                  </xsd:element>
                </xsd:sequence>
                <xsd:attribute name="name" form="unqualified" type="xsd:string"/>
              </xsd:complexType>
            </xsd:element>
            <xsd:element minOccurs="0" nillable="true" name="attribute" form="qualified">
              <xsd:complexType>
                <xsd:attribute name="name" form="unqualified" type="xsd:string"/>
                <xsd:attribute name="type" form="unqualified" type="xsd:string"/>
              </xsd:complexType>
            </xsd:element>
            <xsd:element minOccurs="0" maxOccurs="unbounded" nillable="true" name="simpleType" form="qualified">
              <xsd:complexType>
                <xsd:all>
                  <xsd:element minOccurs="0" nillable="true" name="restriction" form="qualified">
                    <xsd:complexType>
                      <xsd:sequence minOccurs="0" maxOccurs="unbounded">
                        <xsd:element minOccurs="0" maxOccurs="unbounded" nillable="true" name="enumeration" form="qualified">
                          <xsd:complexType>
                            <xsd:attribute name="value" form="unqualified" type="xsd:string"/>
                          </xsd:complexType>
                        </xsd:element>
                        <xsd:element minOccurs="0" nillable="true" name="minLength" form="qualified">
                          <xsd:complexType>
                            <xsd:attribute name="value" form="unqualified" type="xsd:integer"/>
                          </xsd:complexType>
                        </xsd:element>
                        <xsd:element minOccurs="0" nillable="true" name="pattern" form="qualified">
                          <xsd:complexType>
                            <xsd:attribute name="value" form="unqualified" type="xsd:string"/>
                          </xsd:complexType>
                        </xsd:element>
                        <xsd:element minOccurs="0" nillable="true" name="maxLength" form="qualified">
                          <xsd:complexType>
                            <xsd:attribute name="value" form="unqualified" type="xsd:integer"/>
                          </xsd:complexType>
                        </xsd:element>
                        <xsd:element minOccurs="0" nillable="true" name="minInclusive" form="qualified">
                          <xsd:complexType>
                            <xsd:attribute name="value" form="unqualified" type="xsd:double"/>
                          </xsd:complexType>
                        </xsd:element>
                      </xsd:sequence>
                      <xsd:attribute name="base" form="unqualified" type="xsd:string"/>
                    </xsd:complexType>
                  </xsd:element>
                  <xsd:element minOccurs="0" nillable="true" name="annotation" form="qualified">
                    <xsd:complexType>
                      <xsd:sequence minOccurs="0">
                        <xsd:element minOccurs="0" nillable="true" type="xsd:string" name="documentation" form="qualified"/>
                      </xsd:sequence>
                    </xsd:complexType>
                  </xsd:element>
                </xsd:all>
                <xsd:attribute name="name" form="unqualified" type="xsd:string"/>
              </xsd:complexType>
            </xsd:element>
          </xsd:sequence>
          <xsd:attribute name="elementFormDefault" form="unqualified" type="xsd:string"/>
        </xsd:complexType>
      </xsd:element>
    </xsd:schema>
  </Schema>
  <Map ID="5" Name="Property_Map" RootElement="Property" SchemaID="Schema1" ShowImportExportValidationErrors="false" AutoFit="true" Append="false" PreserveSortAFLayout="true" PreserveFormat="true"/>
  <Map ID="7" Name="schema_Map" RootElement="schema" SchemaID="Schema6" ShowImportExportValidationErrors="false" AutoFit="true" Append="false" PreserveSortAFLayout="true" PreserveFormat="true">
    <DataBinding FileBinding="true" ConnectionID="1" DataBindingLoadMode="1"/>
  </Map>
  <Map ID="6" Name="UnitEvents_Map" RootElement="UnitEvent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xmlMaps" Target="xmlMap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8</xdr:row>
      <xdr:rowOff>142876</xdr:rowOff>
    </xdr:from>
    <xdr:to>
      <xdr:col>6</xdr:col>
      <xdr:colOff>381000</xdr:colOff>
      <xdr:row>33</xdr:row>
      <xdr:rowOff>121196</xdr:rowOff>
    </xdr:to>
    <xdr:pic>
      <xdr:nvPicPr>
        <xdr:cNvPr id="6" name="Picture 5">
          <a:extLst>
            <a:ext uri="{FF2B5EF4-FFF2-40B4-BE49-F238E27FC236}">
              <a16:creationId xmlns:a16="http://schemas.microsoft.com/office/drawing/2014/main" id="{56131F1E-F6F1-45CD-8934-9C7E9E7086FC}"/>
            </a:ext>
          </a:extLst>
        </xdr:cNvPr>
        <xdr:cNvPicPr>
          <a:picLocks noChangeAspect="1"/>
        </xdr:cNvPicPr>
      </xdr:nvPicPr>
      <xdr:blipFill>
        <a:blip xmlns:r="http://schemas.openxmlformats.org/officeDocument/2006/relationships" r:embed="rId1"/>
        <a:stretch>
          <a:fillRect/>
        </a:stretch>
      </xdr:blipFill>
      <xdr:spPr>
        <a:xfrm>
          <a:off x="0" y="3952876"/>
          <a:ext cx="7343775" cy="2835820"/>
        </a:xfrm>
        <a:prstGeom prst="rect">
          <a:avLst/>
        </a:prstGeom>
      </xdr:spPr>
    </xdr:pic>
    <xdr:clientData/>
  </xdr:twoCellAnchor>
  <xdr:twoCellAnchor editAs="oneCell">
    <xdr:from>
      <xdr:col>7</xdr:col>
      <xdr:colOff>0</xdr:colOff>
      <xdr:row>18</xdr:row>
      <xdr:rowOff>0</xdr:rowOff>
    </xdr:from>
    <xdr:to>
      <xdr:col>10</xdr:col>
      <xdr:colOff>4485398</xdr:colOff>
      <xdr:row>35</xdr:row>
      <xdr:rowOff>66262</xdr:rowOff>
    </xdr:to>
    <xdr:pic>
      <xdr:nvPicPr>
        <xdr:cNvPr id="7" name="Picture 6">
          <a:extLst>
            <a:ext uri="{FF2B5EF4-FFF2-40B4-BE49-F238E27FC236}">
              <a16:creationId xmlns:a16="http://schemas.microsoft.com/office/drawing/2014/main" id="{C7690CC8-8E32-4522-9DF1-5F3BE00F9255}"/>
            </a:ext>
          </a:extLst>
        </xdr:cNvPr>
        <xdr:cNvPicPr>
          <a:picLocks noChangeAspect="1"/>
        </xdr:cNvPicPr>
      </xdr:nvPicPr>
      <xdr:blipFill>
        <a:blip xmlns:r="http://schemas.openxmlformats.org/officeDocument/2006/relationships" r:embed="rId2"/>
        <a:stretch>
          <a:fillRect/>
        </a:stretch>
      </xdr:blipFill>
      <xdr:spPr>
        <a:xfrm>
          <a:off x="7800975" y="3810000"/>
          <a:ext cx="7019048" cy="33047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8720E3-7E31-46AF-A764-6E30CE1CE3A8}" name="Table4" displayName="Table4" ref="A1:K18" totalsRowShown="0" headerRowDxfId="25">
  <tableColumns count="11">
    <tableColumn id="2" xr3:uid="{47266809-A826-42C2-BBBF-8A73E8994A8A}" name="Element" dataDxfId="24"/>
    <tableColumn id="3" xr3:uid="{3950B88F-DA53-4EA1-B343-BB052423DB0E}" name="maxOccurs" dataDxfId="23"/>
    <tableColumn id="4" xr3:uid="{B47E5797-B3AF-4772-8C2E-602567744ADD}" name="Ref" dataDxfId="22"/>
    <tableColumn id="5" xr3:uid="{C722D781-96E1-4E75-A199-962DE06F1878}" name="maxOccurs2" dataDxfId="21"/>
    <tableColumn id="6" xr3:uid="{709B8811-291C-4480-9AE4-B5552A0A850E}" name="Events element" dataDxfId="20"/>
    <tableColumn id="7" xr3:uid="{2FF17725-CB9C-4A08-A257-E1E5CDF24344}" name="Unit Events: Main Element type" dataDxfId="19"/>
    <tableColumn id="8" xr3:uid="{0F19CFFC-CCB4-42A7-BD1C-9F7DDFC1AFC9}" name="minOccurs"/>
    <tableColumn id="9" xr3:uid="{C30CB315-7DD6-431C-8484-98CAF67C5DF2}" name="Attributes" dataDxfId="18"/>
    <tableColumn id="10" xr3:uid="{32A1A6DD-DED3-4E3B-A26A-156D2700BF2A}" name="type5" dataDxfId="17"/>
    <tableColumn id="11" xr3:uid="{38C03472-129A-4525-931E-BA273FE00FE4}" name="use" dataDxfId="16"/>
    <tableColumn id="12" xr3:uid="{7634B7ED-59F3-4464-9B6D-0E930B8AE789}" name="User Instructions and Notes" dataDxfId="15"/>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9469521-145E-49D0-91C9-D15387B31A89}" name="Table3" displayName="Table3" ref="A2:I100" totalsRowShown="0">
  <autoFilter ref="A2:I100" xr:uid="{E6AB5E1F-7643-4A5F-81D4-2FDEA2E186AB}"/>
  <tableColumns count="9">
    <tableColumn id="1" xr3:uid="{7115A2C4-5008-46AA-91D3-18A8D67BBE89}" name="Main Element" dataDxfId="14"/>
    <tableColumn id="2" xr3:uid="{6382FEA1-6332-41E6-95CB-4090F07E6DD1}" name="Sub-Element" dataDxfId="13"/>
    <tableColumn id="3" xr3:uid="{DC63D517-3048-49C0-9521-47A1558D0765}" name="Data Type" dataDxfId="12"/>
    <tableColumn id="4" xr3:uid="{E7E2817A-4448-4752-AA08-1750EB1A5E04}" name="minOccurs9"/>
    <tableColumn id="5" xr3:uid="{49B4D3D3-C905-44ED-A466-4868F59BAF7C}" name="maxOccurs10" dataDxfId="11"/>
    <tableColumn id="6" xr3:uid="{3D5B1B24-72B8-4B23-B5D6-8550A618AA25}" name="Attributes" dataDxfId="10"/>
    <tableColumn id="7" xr3:uid="{BB6EE230-37AE-4B60-9669-863CDF165E84}" name="Data Type2" dataDxfId="9"/>
    <tableColumn id="8" xr3:uid="{A4B0F775-8647-4227-A9B4-3AFC99B6E989}" name="required" dataDxfId="8"/>
    <tableColumn id="9" xr3:uid="{743BAB56-C7EF-4425-9F4E-F3301745EC35}" name="XSD row cross reference" dataDxfId="7"/>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B400743-7F11-4F7A-9600-48B293103FC1}" name="Table7" displayName="Table7" ref="A1:J76" totalsRowShown="0" headerRowDxfId="6">
  <autoFilter ref="A1:J76" xr:uid="{95F964DA-A697-4EA3-BC98-384BA2D2A2DF}"/>
  <tableColumns count="10">
    <tableColumn id="1" xr3:uid="{F4A038B4-2F26-408F-BC0B-E4515276B54D}" name="MHFA Type  definition" dataDxfId="5"/>
    <tableColumn id="2" xr3:uid="{ED93EB5E-015B-4FB4-9E00-61A60D35FF36}" name="base" dataDxfId="4"/>
    <tableColumn id="3" xr3:uid="{7DAE1275-F6D9-4135-BBC5-B487F24BCB84}" name="value" dataDxfId="3"/>
    <tableColumn id="4" xr3:uid="{981C9620-2FEE-45BE-9749-634A74B3C878}" name="value17"/>
    <tableColumn id="5" xr3:uid="{A2F57008-98E2-4ED4-ADA4-97679D872820}" name="value18" dataDxfId="2"/>
    <tableColumn id="6" xr3:uid="{D028CF7E-F9EC-4B5D-9390-75446F47A3C1}" name="value19"/>
    <tableColumn id="7" xr3:uid="{7878D64B-27F6-4528-8B00-A14BF0A9B10A}" name="value20"/>
    <tableColumn id="8" xr3:uid="{FC06CDB6-1E92-4CE9-9CB9-E5E792EDCA95}" name="ns1:documentation" dataDxfId="1"/>
    <tableColumn id="9" xr3:uid="{D58A4587-CF05-44B1-BEC9-89A6D0335756}" name="Rules/guidance" dataDxfId="0"/>
    <tableColumn id="10" xr3:uid="{48687772-33F5-4303-84B4-23B45C093F98}" name="Column1"/>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9BAAFD-0E8D-4607-87E9-5B10A440A679}" name="Table13" displayName="Table13" ref="B2:AD179" totalsRowShown="0">
  <tableColumns count="29">
    <tableColumn id="1" xr3:uid="{340A67E8-F519-48F1-9C68-CE171E30C7CF}" name="elementFormDefault"/>
    <tableColumn id="2" xr3:uid="{83A8D656-48A1-401B-A58C-497D27FB05E4}" name="name"/>
    <tableColumn id="3" xr3:uid="{23B5AFAD-7055-4D74-AC98-D72F7D9B27AE}" name="maxOccurs"/>
    <tableColumn id="4" xr3:uid="{8D4837E8-6583-4E01-B9D4-22C9B2F9CF9C}" name="ref"/>
    <tableColumn id="5" xr3:uid="{97E7DB3F-D108-49E1-A713-80759DA6B0F5}" name="maxOccurs2"/>
    <tableColumn id="6" xr3:uid="{E2C4635B-5FA7-44AF-BBD4-75F504F8DEAD}" name="name3"/>
    <tableColumn id="7" xr3:uid="{EED8C33A-743C-45F0-B0CD-FAA03E186BEE}" name="type"/>
    <tableColumn id="8" xr3:uid="{0F162FF9-3802-43C2-82D5-F6065AE28FA8}" name="minOccurs"/>
    <tableColumn id="9" xr3:uid="{912D1B75-B69B-4869-B7A1-E70F94056B3B}" name="name4"/>
    <tableColumn id="10" xr3:uid="{B39ADF72-AB33-4DDA-97B3-F43669AC0095}" name="type5"/>
    <tableColumn id="11" xr3:uid="{65C93E00-5A95-4277-A3AE-D8997F9366E8}" name="use"/>
    <tableColumn id="12" xr3:uid="{638027F9-677F-4826-9AAC-FB28AA9C3017}" name="name6"/>
    <tableColumn id="13" xr3:uid="{F8C4F128-39E2-434E-A7ED-46F1DD400F13}" name="name7"/>
    <tableColumn id="14" xr3:uid="{91F7E90D-DF68-42B9-9708-43513B04F26A}" name="type8"/>
    <tableColumn id="15" xr3:uid="{FBCA2F25-C76A-4C56-A443-84650901D3BC}" name="minOccurs9"/>
    <tableColumn id="16" xr3:uid="{A3370DBA-33F6-4D9C-ADE0-13B01FBF64AD}" name="maxOccurs10"/>
    <tableColumn id="17" xr3:uid="{E01BA588-A36D-4799-B9AA-2C8DCE43597E}" name="name11"/>
    <tableColumn id="18" xr3:uid="{8EEC1F4F-73DE-4F76-8F28-0891B9ABA58B}" name="type12"/>
    <tableColumn id="19" xr3:uid="{DCE061DE-0F7B-40F3-9E65-125EC7A50FB5}" name="use13"/>
    <tableColumn id="20" xr3:uid="{AA5B92C1-2A59-4532-B738-F24A1CF135B1}" name="name14"/>
    <tableColumn id="21" xr3:uid="{1E03BD98-8A4A-49FD-94C0-45BCE7F51EFA}" name="type15"/>
    <tableColumn id="22" xr3:uid="{06B7C027-45E1-4F8E-9C9E-149536FDD5EC}" name="name16 (MHFA Type  definition)"/>
    <tableColumn id="23" xr3:uid="{EE546231-D971-49DA-8456-411092B9719B}" name="base"/>
    <tableColumn id="24" xr3:uid="{4A833DEA-5255-4709-9445-54F8D79F0426}" name="value"/>
    <tableColumn id="25" xr3:uid="{E97F1C04-A11C-42D6-A0E8-0BB7148FBEBA}" name="value17"/>
    <tableColumn id="26" xr3:uid="{C518F56D-9BE2-4159-B163-733F610D00C3}" name="value18"/>
    <tableColumn id="27" xr3:uid="{ED65CB3B-AF61-4C74-A54D-BCCA7F416A1A}" name="value19"/>
    <tableColumn id="28" xr3:uid="{9433FBC0-6B5A-4AC0-8242-3E3FC84E9C45}" name="value20"/>
    <tableColumn id="29" xr3:uid="{383D647A-8339-493D-B8BF-3AD1BBE11EDC}" name="ns1:documenta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03E39-3783-487A-B4D0-CA0CD6444EED}">
  <dimension ref="A1:K18"/>
  <sheetViews>
    <sheetView tabSelected="1" workbookViewId="0">
      <selection activeCell="A2" sqref="A2"/>
    </sheetView>
  </sheetViews>
  <sheetFormatPr defaultRowHeight="15" x14ac:dyDescent="0.25"/>
  <cols>
    <col min="1" max="1" width="14.28515625" customWidth="1"/>
    <col min="2" max="2" width="12.85546875" bestFit="1" customWidth="1"/>
    <col min="3" max="3" width="10.5703125" bestFit="1" customWidth="1"/>
    <col min="4" max="4" width="13.85546875" bestFit="1" customWidth="1"/>
    <col min="5" max="5" width="23.140625" bestFit="1" customWidth="1"/>
    <col min="6" max="6" width="29.7109375" bestFit="1" customWidth="1"/>
    <col min="7" max="7" width="12.5703125" bestFit="1" customWidth="1"/>
    <col min="8" max="8" width="20.85546875" bestFit="1" customWidth="1"/>
    <col min="9" max="9" width="8.42578125" bestFit="1" customWidth="1"/>
    <col min="10" max="10" width="8.7109375" bestFit="1" customWidth="1"/>
    <col min="11" max="11" width="85.5703125" style="3" bestFit="1" customWidth="1"/>
  </cols>
  <sheetData>
    <row r="1" spans="1:11" x14ac:dyDescent="0.25">
      <c r="A1" s="5" t="s">
        <v>401</v>
      </c>
      <c r="B1" s="5" t="s">
        <v>2</v>
      </c>
      <c r="C1" s="5" t="s">
        <v>402</v>
      </c>
      <c r="D1" s="5" t="s">
        <v>10</v>
      </c>
      <c r="E1" s="5" t="s">
        <v>403</v>
      </c>
      <c r="F1" s="5" t="s">
        <v>405</v>
      </c>
      <c r="G1" s="5" t="s">
        <v>5</v>
      </c>
      <c r="H1" s="5" t="s">
        <v>397</v>
      </c>
      <c r="I1" s="5" t="s">
        <v>13</v>
      </c>
      <c r="J1" s="5" t="s">
        <v>6</v>
      </c>
      <c r="K1" s="6" t="s">
        <v>436</v>
      </c>
    </row>
    <row r="2" spans="1:11" ht="45" x14ac:dyDescent="0.25">
      <c r="A2" s="1" t="s">
        <v>26</v>
      </c>
      <c r="B2" s="1" t="s">
        <v>28</v>
      </c>
      <c r="C2" s="1" t="s">
        <v>27</v>
      </c>
      <c r="D2" s="1"/>
      <c r="E2" s="1"/>
      <c r="F2" s="1"/>
      <c r="H2" s="1"/>
      <c r="I2" s="1"/>
      <c r="J2" s="1"/>
      <c r="K2" s="3" t="s">
        <v>437</v>
      </c>
    </row>
    <row r="3" spans="1:11" x14ac:dyDescent="0.25">
      <c r="A3" s="1" t="s">
        <v>26</v>
      </c>
      <c r="B3" s="1"/>
      <c r="C3" s="1"/>
      <c r="D3" s="1"/>
      <c r="E3" s="1"/>
      <c r="F3" s="1"/>
      <c r="H3" s="19" t="s">
        <v>47</v>
      </c>
      <c r="I3" s="1" t="s">
        <v>51</v>
      </c>
      <c r="J3" s="1" t="s">
        <v>53</v>
      </c>
      <c r="K3" s="37" t="s">
        <v>408</v>
      </c>
    </row>
    <row r="4" spans="1:11" x14ac:dyDescent="0.25">
      <c r="A4" s="1" t="s">
        <v>26</v>
      </c>
      <c r="B4" s="1"/>
      <c r="C4" s="1"/>
      <c r="D4" s="1"/>
      <c r="E4" s="1"/>
      <c r="F4" s="1"/>
      <c r="H4" s="1" t="s">
        <v>48</v>
      </c>
      <c r="I4" s="1" t="s">
        <v>51</v>
      </c>
      <c r="J4" s="1" t="s">
        <v>54</v>
      </c>
    </row>
    <row r="5" spans="1:11" x14ac:dyDescent="0.25">
      <c r="A5" s="1" t="s">
        <v>26</v>
      </c>
      <c r="B5" s="1"/>
      <c r="C5" s="1"/>
      <c r="D5" s="1"/>
      <c r="E5" s="1"/>
      <c r="F5" s="1"/>
      <c r="H5" s="1" t="s">
        <v>49</v>
      </c>
      <c r="I5" s="1" t="s">
        <v>51</v>
      </c>
      <c r="J5" s="1" t="s">
        <v>54</v>
      </c>
    </row>
    <row r="6" spans="1:11" x14ac:dyDescent="0.25">
      <c r="A6" s="1" t="s">
        <v>26</v>
      </c>
      <c r="B6" s="1"/>
      <c r="C6" s="1"/>
      <c r="D6" s="1"/>
      <c r="E6" s="1"/>
      <c r="F6" s="1"/>
      <c r="H6" s="1" t="s">
        <v>50</v>
      </c>
      <c r="I6" s="1" t="s">
        <v>52</v>
      </c>
      <c r="J6" s="1" t="s">
        <v>54</v>
      </c>
    </row>
    <row r="7" spans="1:11" ht="45" x14ac:dyDescent="0.25">
      <c r="A7" s="1" t="s">
        <v>27</v>
      </c>
      <c r="B7" s="1"/>
      <c r="C7" s="1"/>
      <c r="D7" s="1" t="s">
        <v>28</v>
      </c>
      <c r="E7" s="1" t="s">
        <v>29</v>
      </c>
      <c r="F7" s="1" t="s">
        <v>40</v>
      </c>
      <c r="G7">
        <v>0</v>
      </c>
      <c r="H7" s="1"/>
      <c r="I7" s="1"/>
      <c r="J7" s="1"/>
      <c r="K7" s="2" t="s">
        <v>353</v>
      </c>
    </row>
    <row r="8" spans="1:11" x14ac:dyDescent="0.25">
      <c r="A8" s="1" t="s">
        <v>27</v>
      </c>
      <c r="B8" s="1"/>
      <c r="C8" s="1"/>
      <c r="D8" s="1" t="s">
        <v>28</v>
      </c>
      <c r="E8" s="1" t="s">
        <v>30</v>
      </c>
      <c r="F8" s="1" t="s">
        <v>41</v>
      </c>
      <c r="G8">
        <v>0</v>
      </c>
      <c r="H8" s="1"/>
      <c r="I8" s="1"/>
      <c r="J8" s="1"/>
    </row>
    <row r="9" spans="1:11" x14ac:dyDescent="0.25">
      <c r="A9" s="1" t="s">
        <v>27</v>
      </c>
      <c r="B9" s="1"/>
      <c r="C9" s="1"/>
      <c r="D9" s="1" t="s">
        <v>28</v>
      </c>
      <c r="E9" s="1" t="s">
        <v>31</v>
      </c>
      <c r="F9" s="1" t="s">
        <v>42</v>
      </c>
      <c r="G9">
        <v>0</v>
      </c>
      <c r="H9" s="1"/>
      <c r="I9" s="1"/>
      <c r="J9" s="1"/>
      <c r="K9" s="3" t="s">
        <v>355</v>
      </c>
    </row>
    <row r="10" spans="1:11" ht="30" x14ac:dyDescent="0.25">
      <c r="A10" s="1" t="s">
        <v>27</v>
      </c>
      <c r="B10" s="1"/>
      <c r="C10" s="1"/>
      <c r="D10" s="1" t="s">
        <v>28</v>
      </c>
      <c r="E10" s="1" t="s">
        <v>32</v>
      </c>
      <c r="F10" s="1" t="s">
        <v>43</v>
      </c>
      <c r="G10">
        <v>0</v>
      </c>
      <c r="H10" s="1"/>
      <c r="I10" s="1"/>
      <c r="J10" s="1"/>
      <c r="K10" s="3" t="s">
        <v>434</v>
      </c>
    </row>
    <row r="11" spans="1:11" ht="30" x14ac:dyDescent="0.25">
      <c r="A11" s="1" t="s">
        <v>27</v>
      </c>
      <c r="B11" s="1"/>
      <c r="C11" s="1"/>
      <c r="D11" s="1" t="s">
        <v>28</v>
      </c>
      <c r="E11" s="1" t="s">
        <v>33</v>
      </c>
      <c r="F11" s="1" t="s">
        <v>43</v>
      </c>
      <c r="G11">
        <v>0</v>
      </c>
      <c r="H11" s="1"/>
      <c r="I11" s="1"/>
      <c r="J11" s="1"/>
      <c r="K11" s="3" t="s">
        <v>434</v>
      </c>
    </row>
    <row r="12" spans="1:11" ht="30" x14ac:dyDescent="0.25">
      <c r="A12" s="1" t="s">
        <v>27</v>
      </c>
      <c r="B12" s="1"/>
      <c r="C12" s="1"/>
      <c r="D12" s="1" t="s">
        <v>28</v>
      </c>
      <c r="E12" s="1" t="s">
        <v>34</v>
      </c>
      <c r="F12" s="1" t="s">
        <v>43</v>
      </c>
      <c r="G12">
        <v>0</v>
      </c>
      <c r="H12" s="1"/>
      <c r="I12" s="1"/>
      <c r="J12" s="1"/>
      <c r="K12" s="3" t="s">
        <v>434</v>
      </c>
    </row>
    <row r="13" spans="1:11" ht="45" x14ac:dyDescent="0.25">
      <c r="A13" s="1" t="s">
        <v>27</v>
      </c>
      <c r="B13" s="1"/>
      <c r="C13" s="1"/>
      <c r="D13" s="1" t="s">
        <v>28</v>
      </c>
      <c r="E13" s="1" t="s">
        <v>35</v>
      </c>
      <c r="F13" s="1" t="s">
        <v>44</v>
      </c>
      <c r="G13">
        <v>0</v>
      </c>
      <c r="H13" s="1"/>
      <c r="I13" s="1"/>
      <c r="J13" s="1"/>
      <c r="K13" s="3" t="s">
        <v>431</v>
      </c>
    </row>
    <row r="14" spans="1:11" ht="45" x14ac:dyDescent="0.25">
      <c r="A14" s="1" t="s">
        <v>27</v>
      </c>
      <c r="B14" s="1"/>
      <c r="C14" s="1"/>
      <c r="D14" s="1" t="s">
        <v>28</v>
      </c>
      <c r="E14" s="1" t="s">
        <v>36</v>
      </c>
      <c r="F14" s="1" t="s">
        <v>44</v>
      </c>
      <c r="G14">
        <v>0</v>
      </c>
      <c r="H14" s="1"/>
      <c r="I14" s="1"/>
      <c r="J14" s="1"/>
      <c r="K14" s="3" t="s">
        <v>432</v>
      </c>
    </row>
    <row r="15" spans="1:11" ht="45" x14ac:dyDescent="0.25">
      <c r="A15" s="1" t="s">
        <v>27</v>
      </c>
      <c r="B15" s="1"/>
      <c r="C15" s="1"/>
      <c r="D15" s="1" t="s">
        <v>28</v>
      </c>
      <c r="E15" s="1" t="s">
        <v>37</v>
      </c>
      <c r="F15" s="1" t="s">
        <v>44</v>
      </c>
      <c r="G15">
        <v>0</v>
      </c>
      <c r="H15" s="1"/>
      <c r="I15" s="1"/>
      <c r="J15" s="1"/>
      <c r="K15" s="3" t="s">
        <v>433</v>
      </c>
    </row>
    <row r="16" spans="1:11" x14ac:dyDescent="0.25">
      <c r="A16" s="1" t="s">
        <v>27</v>
      </c>
      <c r="B16" s="1"/>
      <c r="C16" s="1"/>
      <c r="D16" s="1" t="s">
        <v>28</v>
      </c>
      <c r="E16" s="1" t="s">
        <v>38</v>
      </c>
      <c r="F16" s="1" t="s">
        <v>45</v>
      </c>
      <c r="G16">
        <v>0</v>
      </c>
      <c r="H16" s="1"/>
      <c r="I16" s="1"/>
      <c r="J16" s="1"/>
      <c r="K16" s="3" t="s">
        <v>356</v>
      </c>
    </row>
    <row r="17" spans="1:11" x14ac:dyDescent="0.25">
      <c r="A17" s="1" t="s">
        <v>27</v>
      </c>
      <c r="B17" s="1"/>
      <c r="C17" s="1"/>
      <c r="D17" s="1" t="s">
        <v>28</v>
      </c>
      <c r="E17" s="1" t="s">
        <v>39</v>
      </c>
      <c r="F17" s="1" t="s">
        <v>46</v>
      </c>
      <c r="G17">
        <v>0</v>
      </c>
      <c r="H17" s="1"/>
      <c r="I17" s="1"/>
      <c r="J17" s="1"/>
      <c r="K17" s="3" t="s">
        <v>357</v>
      </c>
    </row>
    <row r="18" spans="1:11" x14ac:dyDescent="0.25">
      <c r="A18" s="28" t="s">
        <v>435</v>
      </c>
      <c r="B18" s="28"/>
      <c r="C18" s="28"/>
      <c r="D18" s="28"/>
      <c r="E18" s="28"/>
      <c r="F18" s="28"/>
      <c r="G18" s="17"/>
      <c r="H18" s="28"/>
      <c r="I18" s="28"/>
      <c r="J18" s="28"/>
      <c r="K18" s="49"/>
    </row>
  </sheetData>
  <pageMargins left="0.7" right="0.7" top="0.75" bottom="0.75" header="0.3" footer="0.3"/>
  <pageSetup orientation="portrait" horizontalDpi="300" verticalDpi="300"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237E1-B9C6-4409-85F9-E78359A657E7}">
  <dimension ref="A1:I100"/>
  <sheetViews>
    <sheetView workbookViewId="0">
      <selection sqref="A1:H1"/>
    </sheetView>
  </sheetViews>
  <sheetFormatPr defaultRowHeight="15" x14ac:dyDescent="0.25"/>
  <cols>
    <col min="1" max="1" width="36.7109375" customWidth="1"/>
    <col min="2" max="2" width="30.5703125" bestFit="1" customWidth="1"/>
    <col min="3" max="3" width="32.7109375" bestFit="1" customWidth="1"/>
    <col min="4" max="4" width="13.42578125" customWidth="1"/>
    <col min="5" max="5" width="14.7109375" customWidth="1"/>
    <col min="6" max="6" width="30" customWidth="1"/>
    <col min="7" max="7" width="26.85546875" customWidth="1"/>
    <col min="8" max="8" width="30.42578125" customWidth="1"/>
    <col min="9" max="9" width="25" bestFit="1" customWidth="1"/>
  </cols>
  <sheetData>
    <row r="1" spans="1:9" x14ac:dyDescent="0.25">
      <c r="A1" s="50" t="s">
        <v>399</v>
      </c>
      <c r="B1" s="50"/>
      <c r="C1" s="50"/>
      <c r="D1" s="50"/>
      <c r="E1" s="50"/>
      <c r="F1" s="50"/>
      <c r="G1" s="50"/>
      <c r="H1" s="50"/>
    </row>
    <row r="2" spans="1:9" x14ac:dyDescent="0.25">
      <c r="A2" t="s">
        <v>395</v>
      </c>
      <c r="B2" t="s">
        <v>396</v>
      </c>
      <c r="C2" t="s">
        <v>394</v>
      </c>
      <c r="D2" t="s">
        <v>17</v>
      </c>
      <c r="E2" t="s">
        <v>18</v>
      </c>
      <c r="F2" t="s">
        <v>397</v>
      </c>
      <c r="G2" t="s">
        <v>398</v>
      </c>
      <c r="H2" t="s">
        <v>53</v>
      </c>
      <c r="I2" t="s">
        <v>430</v>
      </c>
    </row>
    <row r="3" spans="1:9" x14ac:dyDescent="0.25">
      <c r="A3" s="1" t="s">
        <v>40</v>
      </c>
      <c r="B3" s="1"/>
      <c r="C3" s="1"/>
      <c r="E3" s="1"/>
      <c r="F3" s="1" t="s">
        <v>140</v>
      </c>
      <c r="G3" s="1" t="s">
        <v>51</v>
      </c>
      <c r="H3" s="1" t="s">
        <v>53</v>
      </c>
      <c r="I3" s="1" t="s">
        <v>410</v>
      </c>
    </row>
    <row r="4" spans="1:9" x14ac:dyDescent="0.25">
      <c r="A4" s="1" t="s">
        <v>40</v>
      </c>
      <c r="B4" s="1"/>
      <c r="C4" s="1"/>
      <c r="E4" s="1"/>
      <c r="F4" s="1" t="s">
        <v>141</v>
      </c>
      <c r="G4" s="1" t="s">
        <v>51</v>
      </c>
      <c r="H4" s="1" t="s">
        <v>53</v>
      </c>
      <c r="I4" s="1"/>
    </row>
    <row r="5" spans="1:9" x14ac:dyDescent="0.25">
      <c r="A5" s="1" t="s">
        <v>40</v>
      </c>
      <c r="B5" s="1" t="s">
        <v>63</v>
      </c>
      <c r="C5" s="1" t="s">
        <v>52</v>
      </c>
      <c r="D5">
        <v>1</v>
      </c>
      <c r="E5" s="1" t="s">
        <v>137</v>
      </c>
      <c r="F5" s="1"/>
      <c r="G5" s="1"/>
      <c r="H5" s="1"/>
      <c r="I5" s="1"/>
    </row>
    <row r="6" spans="1:9" x14ac:dyDescent="0.25">
      <c r="A6" s="1" t="s">
        <v>40</v>
      </c>
      <c r="B6" s="1" t="s">
        <v>64</v>
      </c>
      <c r="C6" s="32" t="s">
        <v>117</v>
      </c>
      <c r="D6">
        <v>0</v>
      </c>
      <c r="E6" s="1" t="s">
        <v>137</v>
      </c>
      <c r="F6" s="1"/>
      <c r="G6" s="1"/>
      <c r="H6" s="1"/>
      <c r="I6" s="35"/>
    </row>
    <row r="7" spans="1:9" x14ac:dyDescent="0.25">
      <c r="A7" s="1" t="s">
        <v>40</v>
      </c>
      <c r="B7" s="1" t="s">
        <v>65</v>
      </c>
      <c r="C7" s="1" t="s">
        <v>118</v>
      </c>
      <c r="D7">
        <v>0</v>
      </c>
      <c r="E7" s="1" t="s">
        <v>137</v>
      </c>
      <c r="F7" s="1"/>
      <c r="G7" s="1"/>
      <c r="H7" s="1"/>
      <c r="I7" s="1"/>
    </row>
    <row r="8" spans="1:9" x14ac:dyDescent="0.25">
      <c r="A8" s="1" t="s">
        <v>40</v>
      </c>
      <c r="B8" s="1" t="s">
        <v>66</v>
      </c>
      <c r="C8" s="1" t="s">
        <v>118</v>
      </c>
      <c r="D8">
        <v>0</v>
      </c>
      <c r="E8" s="1" t="s">
        <v>137</v>
      </c>
      <c r="F8" s="1"/>
      <c r="G8" s="1"/>
      <c r="H8" s="1"/>
      <c r="I8" s="1"/>
    </row>
    <row r="9" spans="1:9" x14ac:dyDescent="0.25">
      <c r="A9" s="1" t="s">
        <v>40</v>
      </c>
      <c r="B9" s="1" t="s">
        <v>67</v>
      </c>
      <c r="C9" s="32" t="s">
        <v>119</v>
      </c>
      <c r="D9">
        <v>0</v>
      </c>
      <c r="E9" s="1" t="s">
        <v>137</v>
      </c>
      <c r="F9" s="1"/>
      <c r="G9" s="1"/>
      <c r="H9" s="1"/>
      <c r="I9" s="1"/>
    </row>
    <row r="10" spans="1:9" x14ac:dyDescent="0.25">
      <c r="A10" s="1" t="s">
        <v>40</v>
      </c>
      <c r="B10" s="1" t="s">
        <v>68</v>
      </c>
      <c r="C10" s="35" t="s">
        <v>56</v>
      </c>
      <c r="D10">
        <v>0</v>
      </c>
      <c r="E10" s="1" t="s">
        <v>137</v>
      </c>
      <c r="F10" s="1"/>
      <c r="G10" s="1"/>
      <c r="H10" s="1"/>
      <c r="I10" s="1"/>
    </row>
    <row r="11" spans="1:9" x14ac:dyDescent="0.25">
      <c r="A11" s="1" t="s">
        <v>40</v>
      </c>
      <c r="B11" s="1" t="s">
        <v>69</v>
      </c>
      <c r="C11" s="32" t="s">
        <v>120</v>
      </c>
      <c r="D11">
        <v>0</v>
      </c>
      <c r="E11" s="1" t="s">
        <v>137</v>
      </c>
      <c r="F11" s="1"/>
      <c r="G11" s="1"/>
      <c r="H11" s="1"/>
      <c r="I11" s="1"/>
    </row>
    <row r="12" spans="1:9" x14ac:dyDescent="0.25">
      <c r="A12" s="1" t="s">
        <v>40</v>
      </c>
      <c r="B12" s="1" t="s">
        <v>70</v>
      </c>
      <c r="C12" s="1" t="s">
        <v>51</v>
      </c>
      <c r="D12">
        <v>0</v>
      </c>
      <c r="E12" s="1" t="s">
        <v>137</v>
      </c>
      <c r="F12" s="1"/>
      <c r="G12" s="1"/>
      <c r="H12" s="1"/>
      <c r="I12" s="1"/>
    </row>
    <row r="13" spans="1:9" x14ac:dyDescent="0.25">
      <c r="A13" s="1" t="s">
        <v>41</v>
      </c>
      <c r="B13" s="1"/>
      <c r="C13" s="1"/>
      <c r="E13" s="1"/>
      <c r="F13" s="1" t="s">
        <v>140</v>
      </c>
      <c r="G13" s="1" t="s">
        <v>51</v>
      </c>
      <c r="H13" s="1" t="s">
        <v>53</v>
      </c>
      <c r="I13" s="1" t="s">
        <v>411</v>
      </c>
    </row>
    <row r="14" spans="1:9" x14ac:dyDescent="0.25">
      <c r="A14" s="1" t="s">
        <v>41</v>
      </c>
      <c r="B14" s="1"/>
      <c r="C14" s="1"/>
      <c r="E14" s="1"/>
      <c r="F14" s="1" t="s">
        <v>141</v>
      </c>
      <c r="G14" s="1" t="s">
        <v>51</v>
      </c>
      <c r="H14" s="1" t="s">
        <v>53</v>
      </c>
      <c r="I14" s="1"/>
    </row>
    <row r="15" spans="1:9" x14ac:dyDescent="0.25">
      <c r="A15" s="1" t="s">
        <v>41</v>
      </c>
      <c r="B15" s="1" t="s">
        <v>63</v>
      </c>
      <c r="C15" s="1" t="s">
        <v>52</v>
      </c>
      <c r="D15">
        <v>1</v>
      </c>
      <c r="E15" s="1" t="s">
        <v>137</v>
      </c>
      <c r="F15" s="1"/>
      <c r="G15" s="1"/>
      <c r="H15" s="1"/>
      <c r="I15" s="1"/>
    </row>
    <row r="16" spans="1:9" x14ac:dyDescent="0.25">
      <c r="A16" s="1" t="s">
        <v>41</v>
      </c>
      <c r="B16" s="1" t="s">
        <v>71</v>
      </c>
      <c r="C16" s="32" t="s">
        <v>121</v>
      </c>
      <c r="D16">
        <v>0</v>
      </c>
      <c r="E16" s="1" t="s">
        <v>137</v>
      </c>
      <c r="F16" s="1"/>
      <c r="G16" s="1"/>
      <c r="H16" s="1"/>
      <c r="I16" s="1"/>
    </row>
    <row r="17" spans="1:9" x14ac:dyDescent="0.25">
      <c r="A17" s="1" t="s">
        <v>41</v>
      </c>
      <c r="B17" s="1" t="s">
        <v>70</v>
      </c>
      <c r="C17" s="1" t="s">
        <v>51</v>
      </c>
      <c r="D17">
        <v>0</v>
      </c>
      <c r="E17" s="1" t="s">
        <v>137</v>
      </c>
      <c r="F17" s="1"/>
      <c r="G17" s="1"/>
      <c r="H17" s="1"/>
      <c r="I17" s="1"/>
    </row>
    <row r="18" spans="1:9" x14ac:dyDescent="0.25">
      <c r="A18" s="1" t="s">
        <v>42</v>
      </c>
      <c r="B18" s="1" t="s">
        <v>63</v>
      </c>
      <c r="C18" s="1" t="s">
        <v>52</v>
      </c>
      <c r="D18">
        <v>1</v>
      </c>
      <c r="E18" s="1" t="s">
        <v>137</v>
      </c>
      <c r="F18" s="1"/>
      <c r="G18" s="1"/>
      <c r="H18" s="1"/>
      <c r="I18" s="1" t="s">
        <v>412</v>
      </c>
    </row>
    <row r="19" spans="1:9" x14ac:dyDescent="0.25">
      <c r="A19" s="1" t="s">
        <v>42</v>
      </c>
      <c r="B19" s="1" t="s">
        <v>72</v>
      </c>
      <c r="C19" s="1" t="s">
        <v>55</v>
      </c>
      <c r="D19">
        <v>1</v>
      </c>
      <c r="E19" s="1" t="s">
        <v>137</v>
      </c>
      <c r="F19" s="1"/>
      <c r="G19" s="1"/>
      <c r="H19" s="1"/>
      <c r="I19" s="1"/>
    </row>
    <row r="20" spans="1:9" x14ac:dyDescent="0.25">
      <c r="A20" s="1" t="s">
        <v>42</v>
      </c>
      <c r="B20" s="1" t="s">
        <v>73</v>
      </c>
      <c r="C20" s="1" t="s">
        <v>55</v>
      </c>
      <c r="D20">
        <v>1</v>
      </c>
      <c r="E20" s="1" t="s">
        <v>137</v>
      </c>
      <c r="F20" s="1"/>
      <c r="G20" s="1"/>
      <c r="H20" s="1"/>
      <c r="I20" s="1"/>
    </row>
    <row r="21" spans="1:9" x14ac:dyDescent="0.25">
      <c r="A21" s="1" t="s">
        <v>55</v>
      </c>
      <c r="B21" s="1"/>
      <c r="C21" s="1"/>
      <c r="E21" s="1"/>
      <c r="F21" s="1" t="s">
        <v>140</v>
      </c>
      <c r="G21" s="1" t="s">
        <v>51</v>
      </c>
      <c r="H21" s="1" t="s">
        <v>53</v>
      </c>
      <c r="I21" s="1" t="s">
        <v>413</v>
      </c>
    </row>
    <row r="22" spans="1:9" x14ac:dyDescent="0.25">
      <c r="A22" s="1" t="s">
        <v>55</v>
      </c>
      <c r="B22" s="1"/>
      <c r="C22" s="1"/>
      <c r="E22" s="1"/>
      <c r="F22" s="1" t="s">
        <v>141</v>
      </c>
      <c r="G22" s="1" t="s">
        <v>51</v>
      </c>
      <c r="H22" s="1" t="s">
        <v>53</v>
      </c>
      <c r="I22" s="1"/>
    </row>
    <row r="23" spans="1:9" x14ac:dyDescent="0.25">
      <c r="A23" s="1" t="s">
        <v>43</v>
      </c>
      <c r="B23" s="1" t="s">
        <v>63</v>
      </c>
      <c r="C23" s="1" t="s">
        <v>52</v>
      </c>
      <c r="D23">
        <v>1</v>
      </c>
      <c r="E23" s="1" t="s">
        <v>137</v>
      </c>
      <c r="F23" s="1"/>
      <c r="G23" s="1"/>
      <c r="H23" s="1"/>
      <c r="I23" s="1" t="s">
        <v>414</v>
      </c>
    </row>
    <row r="24" spans="1:9" x14ac:dyDescent="0.25">
      <c r="A24" s="1" t="s">
        <v>43</v>
      </c>
      <c r="B24" s="1" t="s">
        <v>74</v>
      </c>
      <c r="C24" s="39" t="s">
        <v>58</v>
      </c>
      <c r="D24">
        <v>1</v>
      </c>
      <c r="E24" s="1" t="s">
        <v>137</v>
      </c>
      <c r="F24" s="1"/>
      <c r="G24" s="1"/>
      <c r="H24" s="1"/>
      <c r="I24" s="1"/>
    </row>
    <row r="25" spans="1:9" x14ac:dyDescent="0.25">
      <c r="A25" s="1" t="s">
        <v>43</v>
      </c>
      <c r="B25" s="1" t="s">
        <v>75</v>
      </c>
      <c r="C25" s="32" t="s">
        <v>119</v>
      </c>
      <c r="D25">
        <v>1</v>
      </c>
      <c r="E25" s="1" t="s">
        <v>137</v>
      </c>
      <c r="F25" s="1"/>
      <c r="G25" s="1"/>
      <c r="H25" s="1"/>
      <c r="I25" s="1"/>
    </row>
    <row r="26" spans="1:9" x14ac:dyDescent="0.25">
      <c r="A26" s="1" t="s">
        <v>43</v>
      </c>
      <c r="B26" s="1" t="s">
        <v>76</v>
      </c>
      <c r="C26" s="33" t="s">
        <v>122</v>
      </c>
      <c r="D26">
        <v>1</v>
      </c>
      <c r="E26" s="1" t="s">
        <v>137</v>
      </c>
      <c r="F26" s="1"/>
      <c r="G26" s="1"/>
      <c r="H26" s="1"/>
      <c r="I26" s="1"/>
    </row>
    <row r="27" spans="1:9" x14ac:dyDescent="0.25">
      <c r="A27" s="1" t="s">
        <v>43</v>
      </c>
      <c r="B27" s="1" t="s">
        <v>77</v>
      </c>
      <c r="C27" s="32" t="s">
        <v>123</v>
      </c>
      <c r="D27">
        <v>1</v>
      </c>
      <c r="E27" s="1" t="s">
        <v>137</v>
      </c>
      <c r="F27" s="1"/>
      <c r="G27" s="1"/>
      <c r="H27" s="1"/>
      <c r="I27" s="1"/>
    </row>
    <row r="28" spans="1:9" x14ac:dyDescent="0.25">
      <c r="A28" s="1" t="s">
        <v>43</v>
      </c>
      <c r="B28" s="1" t="s">
        <v>78</v>
      </c>
      <c r="C28" s="32" t="s">
        <v>123</v>
      </c>
      <c r="D28">
        <v>1</v>
      </c>
      <c r="E28" s="1" t="s">
        <v>137</v>
      </c>
      <c r="F28" s="1"/>
      <c r="G28" s="1"/>
      <c r="H28" s="1"/>
      <c r="I28" s="1"/>
    </row>
    <row r="29" spans="1:9" x14ac:dyDescent="0.25">
      <c r="A29" s="1" t="s">
        <v>43</v>
      </c>
      <c r="B29" s="1" t="s">
        <v>79</v>
      </c>
      <c r="C29" s="32" t="s">
        <v>124</v>
      </c>
      <c r="D29">
        <v>1</v>
      </c>
      <c r="E29" s="1" t="s">
        <v>137</v>
      </c>
      <c r="F29" s="1"/>
      <c r="G29" s="1"/>
      <c r="H29" s="1"/>
      <c r="I29" s="1"/>
    </row>
    <row r="30" spans="1:9" x14ac:dyDescent="0.25">
      <c r="A30" s="1" t="s">
        <v>43</v>
      </c>
      <c r="B30" s="1" t="s">
        <v>80</v>
      </c>
      <c r="C30" s="32" t="s">
        <v>124</v>
      </c>
      <c r="D30">
        <v>1</v>
      </c>
      <c r="E30" s="1" t="s">
        <v>137</v>
      </c>
      <c r="F30" s="1"/>
      <c r="G30" s="1"/>
      <c r="H30" s="1"/>
      <c r="I30" s="1"/>
    </row>
    <row r="31" spans="1:9" x14ac:dyDescent="0.25">
      <c r="A31" s="1" t="s">
        <v>43</v>
      </c>
      <c r="B31" s="1" t="s">
        <v>81</v>
      </c>
      <c r="C31" s="32" t="s">
        <v>119</v>
      </c>
      <c r="D31">
        <v>1</v>
      </c>
      <c r="E31" s="1" t="s">
        <v>137</v>
      </c>
      <c r="F31" s="1"/>
      <c r="G31" s="1"/>
      <c r="H31" s="1"/>
      <c r="I31" s="1"/>
    </row>
    <row r="32" spans="1:9" x14ac:dyDescent="0.25">
      <c r="A32" s="1" t="s">
        <v>43</v>
      </c>
      <c r="B32" s="1" t="s">
        <v>82</v>
      </c>
      <c r="C32" s="33" t="s">
        <v>122</v>
      </c>
      <c r="D32">
        <v>1</v>
      </c>
      <c r="E32" s="1" t="s">
        <v>137</v>
      </c>
      <c r="F32" s="1"/>
      <c r="G32" s="1"/>
      <c r="H32" s="1"/>
      <c r="I32" s="1"/>
    </row>
    <row r="33" spans="1:9" x14ac:dyDescent="0.25">
      <c r="A33" s="1" t="s">
        <v>43</v>
      </c>
      <c r="B33" s="1" t="s">
        <v>83</v>
      </c>
      <c r="C33" s="33" t="s">
        <v>122</v>
      </c>
      <c r="D33">
        <v>1</v>
      </c>
      <c r="E33" s="1" t="s">
        <v>137</v>
      </c>
      <c r="F33" s="1"/>
      <c r="G33" s="1"/>
      <c r="H33" s="1"/>
      <c r="I33" s="1"/>
    </row>
    <row r="34" spans="1:9" x14ac:dyDescent="0.25">
      <c r="A34" s="1" t="s">
        <v>43</v>
      </c>
      <c r="B34" s="1" t="s">
        <v>84</v>
      </c>
      <c r="C34" s="33" t="s">
        <v>122</v>
      </c>
      <c r="D34">
        <v>1</v>
      </c>
      <c r="E34" s="1" t="s">
        <v>137</v>
      </c>
      <c r="F34" s="1"/>
      <c r="G34" s="1"/>
      <c r="H34" s="1"/>
      <c r="I34" s="1"/>
    </row>
    <row r="35" spans="1:9" x14ac:dyDescent="0.25">
      <c r="A35" s="1" t="s">
        <v>43</v>
      </c>
      <c r="B35" s="1" t="s">
        <v>85</v>
      </c>
      <c r="C35" s="32" t="s">
        <v>125</v>
      </c>
      <c r="D35">
        <v>1</v>
      </c>
      <c r="E35" s="1" t="s">
        <v>137</v>
      </c>
      <c r="F35" s="1"/>
      <c r="G35" s="1"/>
      <c r="H35" s="1"/>
      <c r="I35" s="1"/>
    </row>
    <row r="36" spans="1:9" x14ac:dyDescent="0.25">
      <c r="A36" s="1" t="s">
        <v>43</v>
      </c>
      <c r="B36" s="1" t="s">
        <v>86</v>
      </c>
      <c r="C36" s="32" t="s">
        <v>123</v>
      </c>
      <c r="D36">
        <v>0</v>
      </c>
      <c r="E36" s="1" t="s">
        <v>137</v>
      </c>
      <c r="F36" s="1"/>
      <c r="G36" s="1"/>
      <c r="H36" s="1"/>
      <c r="I36" s="1"/>
    </row>
    <row r="37" spans="1:9" x14ac:dyDescent="0.25">
      <c r="A37" s="1" t="s">
        <v>43</v>
      </c>
      <c r="B37" s="1" t="s">
        <v>87</v>
      </c>
      <c r="C37" s="33" t="s">
        <v>122</v>
      </c>
      <c r="D37">
        <v>1</v>
      </c>
      <c r="E37" s="1" t="s">
        <v>137</v>
      </c>
      <c r="F37" s="1"/>
      <c r="G37" s="1"/>
      <c r="H37" s="1"/>
      <c r="I37" s="1"/>
    </row>
    <row r="38" spans="1:9" x14ac:dyDescent="0.25">
      <c r="A38" s="1" t="s">
        <v>43</v>
      </c>
      <c r="B38" s="1" t="s">
        <v>88</v>
      </c>
      <c r="C38" s="32" t="s">
        <v>126</v>
      </c>
      <c r="D38">
        <v>1</v>
      </c>
      <c r="E38" s="1" t="s">
        <v>137</v>
      </c>
      <c r="F38" s="1"/>
      <c r="G38" s="1"/>
      <c r="H38" s="1"/>
      <c r="I38" s="1"/>
    </row>
    <row r="39" spans="1:9" x14ac:dyDescent="0.25">
      <c r="A39" s="1" t="s">
        <v>43</v>
      </c>
      <c r="B39" s="1"/>
      <c r="C39" s="1"/>
      <c r="E39" s="1"/>
      <c r="F39" s="1" t="s">
        <v>140</v>
      </c>
      <c r="G39" s="1" t="s">
        <v>51</v>
      </c>
      <c r="H39" s="1" t="s">
        <v>53</v>
      </c>
      <c r="I39" s="1"/>
    </row>
    <row r="40" spans="1:9" x14ac:dyDescent="0.25">
      <c r="A40" s="1" t="s">
        <v>43</v>
      </c>
      <c r="B40" s="1"/>
      <c r="C40" s="1"/>
      <c r="E40" s="1"/>
      <c r="F40" s="1" t="s">
        <v>141</v>
      </c>
      <c r="G40" s="1" t="s">
        <v>51</v>
      </c>
      <c r="H40" s="1" t="s">
        <v>53</v>
      </c>
      <c r="I40" s="1"/>
    </row>
    <row r="41" spans="1:9" x14ac:dyDescent="0.25">
      <c r="A41" s="1" t="s">
        <v>44</v>
      </c>
      <c r="B41" s="1" t="s">
        <v>63</v>
      </c>
      <c r="C41" s="1" t="s">
        <v>52</v>
      </c>
      <c r="D41">
        <v>1</v>
      </c>
      <c r="E41" s="1" t="s">
        <v>137</v>
      </c>
      <c r="F41" s="1"/>
      <c r="G41" s="1"/>
      <c r="H41" s="1"/>
      <c r="I41" s="1" t="s">
        <v>415</v>
      </c>
    </row>
    <row r="42" spans="1:9" x14ac:dyDescent="0.25">
      <c r="A42" s="1" t="s">
        <v>44</v>
      </c>
      <c r="B42" s="1" t="s">
        <v>81</v>
      </c>
      <c r="C42" s="32" t="s">
        <v>119</v>
      </c>
      <c r="D42">
        <v>1</v>
      </c>
      <c r="E42" s="1" t="s">
        <v>137</v>
      </c>
      <c r="F42" s="1"/>
      <c r="G42" s="1"/>
      <c r="H42" s="1"/>
      <c r="I42" s="1"/>
    </row>
    <row r="43" spans="1:9" x14ac:dyDescent="0.25">
      <c r="A43" s="1" t="s">
        <v>44</v>
      </c>
      <c r="B43" s="1" t="s">
        <v>82</v>
      </c>
      <c r="C43" s="33" t="s">
        <v>122</v>
      </c>
      <c r="D43">
        <v>1</v>
      </c>
      <c r="E43" s="1" t="s">
        <v>137</v>
      </c>
      <c r="F43" s="1"/>
      <c r="G43" s="1"/>
      <c r="H43" s="1"/>
      <c r="I43" s="1"/>
    </row>
    <row r="44" spans="1:9" x14ac:dyDescent="0.25">
      <c r="A44" s="1" t="s">
        <v>44</v>
      </c>
      <c r="B44" s="1" t="s">
        <v>83</v>
      </c>
      <c r="C44" s="33" t="s">
        <v>122</v>
      </c>
      <c r="D44">
        <v>1</v>
      </c>
      <c r="E44" s="1" t="s">
        <v>137</v>
      </c>
      <c r="F44" s="1"/>
      <c r="G44" s="1"/>
      <c r="H44" s="1"/>
      <c r="I44" s="1"/>
    </row>
    <row r="45" spans="1:9" x14ac:dyDescent="0.25">
      <c r="A45" s="1" t="s">
        <v>44</v>
      </c>
      <c r="B45" s="1" t="s">
        <v>84</v>
      </c>
      <c r="C45" s="33" t="s">
        <v>122</v>
      </c>
      <c r="D45">
        <v>1</v>
      </c>
      <c r="E45" s="1" t="s">
        <v>137</v>
      </c>
      <c r="F45" s="1"/>
      <c r="G45" s="1"/>
      <c r="H45" s="1"/>
      <c r="I45" s="1"/>
    </row>
    <row r="46" spans="1:9" x14ac:dyDescent="0.25">
      <c r="A46" s="1" t="s">
        <v>44</v>
      </c>
      <c r="B46" s="1" t="s">
        <v>85</v>
      </c>
      <c r="C46" s="32" t="s">
        <v>125</v>
      </c>
      <c r="D46">
        <v>1</v>
      </c>
      <c r="E46" s="1" t="s">
        <v>137</v>
      </c>
      <c r="F46" s="1"/>
      <c r="G46" s="1"/>
      <c r="H46" s="1"/>
      <c r="I46" s="1"/>
    </row>
    <row r="47" spans="1:9" x14ac:dyDescent="0.25">
      <c r="A47" s="1" t="s">
        <v>44</v>
      </c>
      <c r="B47" s="1" t="s">
        <v>89</v>
      </c>
      <c r="C47" s="35" t="s">
        <v>62</v>
      </c>
      <c r="D47">
        <v>1</v>
      </c>
      <c r="E47" s="1" t="s">
        <v>137</v>
      </c>
      <c r="F47" s="1"/>
      <c r="G47" s="1"/>
      <c r="H47" s="1"/>
      <c r="I47" s="1"/>
    </row>
    <row r="48" spans="1:9" x14ac:dyDescent="0.25">
      <c r="A48" s="1" t="s">
        <v>44</v>
      </c>
      <c r="B48" s="1" t="s">
        <v>90</v>
      </c>
      <c r="C48" s="32" t="s">
        <v>127</v>
      </c>
      <c r="D48">
        <v>1</v>
      </c>
      <c r="E48" s="1" t="s">
        <v>137</v>
      </c>
      <c r="F48" s="1"/>
      <c r="G48" s="1"/>
      <c r="H48" s="1"/>
      <c r="I48" s="1"/>
    </row>
    <row r="49" spans="1:9" x14ac:dyDescent="0.25">
      <c r="A49" s="1" t="s">
        <v>44</v>
      </c>
      <c r="B49" s="1" t="s">
        <v>91</v>
      </c>
      <c r="C49" s="32" t="s">
        <v>128</v>
      </c>
      <c r="D49">
        <v>0</v>
      </c>
      <c r="E49" s="1" t="s">
        <v>137</v>
      </c>
      <c r="F49" s="1"/>
      <c r="G49" s="1"/>
      <c r="H49" s="1"/>
      <c r="I49" s="1"/>
    </row>
    <row r="50" spans="1:9" x14ac:dyDescent="0.25">
      <c r="A50" s="1" t="s">
        <v>44</v>
      </c>
      <c r="B50" s="1"/>
      <c r="C50" s="1"/>
      <c r="E50" s="1"/>
      <c r="F50" s="1" t="s">
        <v>140</v>
      </c>
      <c r="G50" s="1" t="s">
        <v>51</v>
      </c>
      <c r="H50" s="1" t="s">
        <v>53</v>
      </c>
      <c r="I50" s="1"/>
    </row>
    <row r="51" spans="1:9" x14ac:dyDescent="0.25">
      <c r="A51" s="1" t="s">
        <v>44</v>
      </c>
      <c r="B51" s="1"/>
      <c r="C51" s="1"/>
      <c r="E51" s="1"/>
      <c r="F51" s="1" t="s">
        <v>141</v>
      </c>
      <c r="G51" s="1" t="s">
        <v>51</v>
      </c>
      <c r="H51" s="1" t="s">
        <v>53</v>
      </c>
      <c r="I51" s="1"/>
    </row>
    <row r="52" spans="1:9" x14ac:dyDescent="0.25">
      <c r="A52" s="1" t="s">
        <v>45</v>
      </c>
      <c r="B52" s="1" t="s">
        <v>63</v>
      </c>
      <c r="C52" s="1" t="s">
        <v>52</v>
      </c>
      <c r="D52">
        <v>1</v>
      </c>
      <c r="E52" s="1" t="s">
        <v>137</v>
      </c>
      <c r="F52" s="1"/>
      <c r="G52" s="1"/>
      <c r="H52" s="1"/>
      <c r="I52" s="1" t="s">
        <v>416</v>
      </c>
    </row>
    <row r="53" spans="1:9" x14ac:dyDescent="0.25">
      <c r="A53" s="1" t="s">
        <v>45</v>
      </c>
      <c r="B53" s="1" t="s">
        <v>65</v>
      </c>
      <c r="C53" s="1" t="s">
        <v>118</v>
      </c>
      <c r="D53">
        <v>1</v>
      </c>
      <c r="E53" s="1" t="s">
        <v>137</v>
      </c>
      <c r="F53" s="1"/>
      <c r="G53" s="1"/>
      <c r="H53" s="1"/>
      <c r="I53" s="1"/>
    </row>
    <row r="54" spans="1:9" x14ac:dyDescent="0.25">
      <c r="A54" s="1" t="s">
        <v>45</v>
      </c>
      <c r="B54" s="1" t="s">
        <v>66</v>
      </c>
      <c r="C54" s="1" t="s">
        <v>118</v>
      </c>
      <c r="D54">
        <v>1</v>
      </c>
      <c r="E54" s="1" t="s">
        <v>137</v>
      </c>
      <c r="F54" s="1"/>
      <c r="G54" s="1"/>
      <c r="H54" s="1"/>
      <c r="I54" s="1"/>
    </row>
    <row r="55" spans="1:9" x14ac:dyDescent="0.25">
      <c r="A55" s="1" t="s">
        <v>45</v>
      </c>
      <c r="B55" s="35" t="s">
        <v>68</v>
      </c>
      <c r="C55" s="35" t="s">
        <v>56</v>
      </c>
      <c r="D55">
        <v>1</v>
      </c>
      <c r="E55" s="1" t="s">
        <v>137</v>
      </c>
      <c r="F55" s="1"/>
      <c r="G55" s="1"/>
      <c r="H55" s="1"/>
      <c r="I55" s="1"/>
    </row>
    <row r="56" spans="1:9" x14ac:dyDescent="0.25">
      <c r="A56" s="1" t="s">
        <v>45</v>
      </c>
      <c r="B56" s="1" t="s">
        <v>70</v>
      </c>
      <c r="C56" s="1" t="s">
        <v>51</v>
      </c>
      <c r="D56">
        <v>0</v>
      </c>
      <c r="E56" s="1" t="s">
        <v>137</v>
      </c>
      <c r="F56" s="1"/>
      <c r="G56" s="1"/>
      <c r="H56" s="1"/>
      <c r="I56" s="1"/>
    </row>
    <row r="57" spans="1:9" x14ac:dyDescent="0.25">
      <c r="A57" s="1" t="s">
        <v>45</v>
      </c>
      <c r="B57" s="1"/>
      <c r="C57" s="1"/>
      <c r="E57" s="1"/>
      <c r="F57" s="1" t="s">
        <v>140</v>
      </c>
      <c r="G57" s="1" t="s">
        <v>51</v>
      </c>
      <c r="H57" s="1" t="s">
        <v>53</v>
      </c>
      <c r="I57" s="1"/>
    </row>
    <row r="58" spans="1:9" x14ac:dyDescent="0.25">
      <c r="A58" s="1" t="s">
        <v>45</v>
      </c>
      <c r="B58" s="1"/>
      <c r="C58" s="1"/>
      <c r="E58" s="1"/>
      <c r="F58" s="1" t="s">
        <v>141</v>
      </c>
      <c r="G58" s="1" t="s">
        <v>51</v>
      </c>
      <c r="H58" s="1" t="s">
        <v>53</v>
      </c>
      <c r="I58" s="1"/>
    </row>
    <row r="59" spans="1:9" x14ac:dyDescent="0.25">
      <c r="A59" s="1" t="s">
        <v>46</v>
      </c>
      <c r="B59" s="1" t="s">
        <v>63</v>
      </c>
      <c r="C59" s="1" t="s">
        <v>52</v>
      </c>
      <c r="D59">
        <v>1</v>
      </c>
      <c r="E59" s="1" t="s">
        <v>137</v>
      </c>
      <c r="F59" s="1"/>
      <c r="G59" s="1"/>
      <c r="H59" s="1"/>
      <c r="I59" s="1" t="s">
        <v>417</v>
      </c>
    </row>
    <row r="60" spans="1:9" x14ac:dyDescent="0.25">
      <c r="A60" s="1" t="s">
        <v>46</v>
      </c>
      <c r="B60" s="1" t="s">
        <v>65</v>
      </c>
      <c r="C60" s="1" t="s">
        <v>118</v>
      </c>
      <c r="D60">
        <v>1</v>
      </c>
      <c r="E60" s="1" t="s">
        <v>137</v>
      </c>
      <c r="F60" s="1"/>
      <c r="G60" s="1"/>
      <c r="H60" s="1"/>
      <c r="I60" s="1"/>
    </row>
    <row r="61" spans="1:9" x14ac:dyDescent="0.25">
      <c r="A61" s="1" t="s">
        <v>46</v>
      </c>
      <c r="B61" s="1" t="s">
        <v>66</v>
      </c>
      <c r="C61" s="1" t="s">
        <v>118</v>
      </c>
      <c r="D61">
        <v>1</v>
      </c>
      <c r="E61" s="1" t="s">
        <v>137</v>
      </c>
      <c r="F61" s="1"/>
      <c r="G61" s="1"/>
      <c r="H61" s="1"/>
      <c r="I61" s="1"/>
    </row>
    <row r="62" spans="1:9" x14ac:dyDescent="0.25">
      <c r="A62" s="1" t="s">
        <v>46</v>
      </c>
      <c r="B62" s="1" t="s">
        <v>67</v>
      </c>
      <c r="C62" s="32" t="s">
        <v>119</v>
      </c>
      <c r="D62">
        <v>1</v>
      </c>
      <c r="E62" s="1" t="s">
        <v>137</v>
      </c>
      <c r="F62" s="1"/>
      <c r="G62" s="1"/>
      <c r="H62" s="1"/>
      <c r="I62" s="1"/>
    </row>
    <row r="63" spans="1:9" x14ac:dyDescent="0.25">
      <c r="A63" s="1" t="s">
        <v>46</v>
      </c>
      <c r="B63" s="1" t="s">
        <v>70</v>
      </c>
      <c r="C63" s="1" t="s">
        <v>51</v>
      </c>
      <c r="D63">
        <v>0</v>
      </c>
      <c r="E63" s="1" t="s">
        <v>137</v>
      </c>
      <c r="F63" s="1"/>
      <c r="G63" s="1"/>
      <c r="H63" s="1"/>
      <c r="I63" s="1"/>
    </row>
    <row r="64" spans="1:9" x14ac:dyDescent="0.25">
      <c r="A64" s="1" t="s">
        <v>46</v>
      </c>
      <c r="B64" s="1"/>
      <c r="C64" s="1"/>
      <c r="E64" s="1"/>
      <c r="F64" s="1" t="s">
        <v>140</v>
      </c>
      <c r="G64" s="1" t="s">
        <v>51</v>
      </c>
      <c r="H64" s="1" t="s">
        <v>53</v>
      </c>
      <c r="I64" s="1"/>
    </row>
    <row r="65" spans="1:9" x14ac:dyDescent="0.25">
      <c r="A65" s="1" t="s">
        <v>46</v>
      </c>
      <c r="B65" s="1"/>
      <c r="C65" s="1"/>
      <c r="E65" s="1"/>
      <c r="F65" s="1" t="s">
        <v>141</v>
      </c>
      <c r="G65" s="1" t="s">
        <v>51</v>
      </c>
      <c r="H65" s="1" t="s">
        <v>53</v>
      </c>
      <c r="I65" s="1"/>
    </row>
    <row r="66" spans="1:9" x14ac:dyDescent="0.25">
      <c r="A66" s="1" t="s">
        <v>56</v>
      </c>
      <c r="B66" s="35" t="s">
        <v>92</v>
      </c>
      <c r="C66" s="33" t="s">
        <v>57</v>
      </c>
      <c r="D66">
        <v>1</v>
      </c>
      <c r="E66" s="1" t="s">
        <v>28</v>
      </c>
      <c r="F66" s="1"/>
      <c r="G66" s="1"/>
      <c r="H66" s="1"/>
      <c r="I66" s="1" t="s">
        <v>418</v>
      </c>
    </row>
    <row r="67" spans="1:9" x14ac:dyDescent="0.25">
      <c r="A67" s="1" t="s">
        <v>57</v>
      </c>
      <c r="B67" s="1"/>
      <c r="C67" s="1"/>
      <c r="E67" s="1"/>
      <c r="F67" s="1" t="s">
        <v>142</v>
      </c>
      <c r="G67" s="1" t="s">
        <v>145</v>
      </c>
      <c r="H67" s="1" t="s">
        <v>53</v>
      </c>
      <c r="I67" s="1"/>
    </row>
    <row r="68" spans="1:9" x14ac:dyDescent="0.25">
      <c r="A68" s="1" t="s">
        <v>57</v>
      </c>
      <c r="B68" s="1"/>
      <c r="C68" s="1"/>
      <c r="E68" s="1"/>
      <c r="F68" s="1" t="s">
        <v>143</v>
      </c>
      <c r="G68" s="1" t="s">
        <v>118</v>
      </c>
      <c r="H68" s="1" t="s">
        <v>54</v>
      </c>
      <c r="I68" s="1"/>
    </row>
    <row r="69" spans="1:9" x14ac:dyDescent="0.25">
      <c r="A69" s="1" t="s">
        <v>57</v>
      </c>
      <c r="B69" s="1"/>
      <c r="C69" s="1"/>
      <c r="E69" s="1"/>
      <c r="F69" s="1" t="s">
        <v>144</v>
      </c>
      <c r="G69" s="1" t="s">
        <v>118</v>
      </c>
      <c r="H69" s="1" t="s">
        <v>54</v>
      </c>
      <c r="I69" s="1"/>
    </row>
    <row r="70" spans="1:9" x14ac:dyDescent="0.25">
      <c r="A70" s="1" t="s">
        <v>58</v>
      </c>
      <c r="B70" s="1" t="s">
        <v>93</v>
      </c>
      <c r="C70" s="1" t="s">
        <v>118</v>
      </c>
      <c r="D70">
        <v>1</v>
      </c>
      <c r="E70" s="1" t="s">
        <v>137</v>
      </c>
      <c r="F70" s="1"/>
      <c r="G70" s="1"/>
      <c r="H70" s="1"/>
      <c r="I70" s="1" t="s">
        <v>419</v>
      </c>
    </row>
    <row r="71" spans="1:9" x14ac:dyDescent="0.25">
      <c r="A71" s="1" t="s">
        <v>58</v>
      </c>
      <c r="B71" s="1" t="s">
        <v>94</v>
      </c>
      <c r="C71" s="1" t="s">
        <v>118</v>
      </c>
      <c r="D71">
        <v>1</v>
      </c>
      <c r="E71" s="1" t="s">
        <v>137</v>
      </c>
      <c r="F71" s="1"/>
      <c r="G71" s="1"/>
      <c r="H71" s="1"/>
      <c r="I71" s="1"/>
    </row>
    <row r="72" spans="1:9" x14ac:dyDescent="0.25">
      <c r="A72" s="1" t="s">
        <v>58</v>
      </c>
      <c r="B72" s="1" t="s">
        <v>95</v>
      </c>
      <c r="C72" s="1" t="s">
        <v>129</v>
      </c>
      <c r="D72">
        <v>0</v>
      </c>
      <c r="E72" s="1" t="s">
        <v>137</v>
      </c>
      <c r="F72" s="1"/>
      <c r="G72" s="1"/>
      <c r="H72" s="1"/>
      <c r="I72" s="1"/>
    </row>
    <row r="73" spans="1:9" x14ac:dyDescent="0.25">
      <c r="A73" s="1" t="s">
        <v>58</v>
      </c>
      <c r="B73" s="1" t="s">
        <v>96</v>
      </c>
      <c r="C73" s="32" t="s">
        <v>130</v>
      </c>
      <c r="D73">
        <v>1</v>
      </c>
      <c r="E73" s="1" t="s">
        <v>137</v>
      </c>
      <c r="F73" s="1"/>
      <c r="G73" s="1"/>
      <c r="H73" s="1"/>
      <c r="I73" s="1"/>
    </row>
    <row r="74" spans="1:9" x14ac:dyDescent="0.25">
      <c r="A74" s="1" t="s">
        <v>58</v>
      </c>
      <c r="B74" s="1" t="s">
        <v>97</v>
      </c>
      <c r="C74" s="32" t="s">
        <v>131</v>
      </c>
      <c r="D74">
        <v>1</v>
      </c>
      <c r="E74" s="1" t="s">
        <v>138</v>
      </c>
      <c r="F74" s="1"/>
      <c r="G74" s="1"/>
      <c r="H74" s="1"/>
      <c r="I74" s="1"/>
    </row>
    <row r="75" spans="1:9" x14ac:dyDescent="0.25">
      <c r="A75" s="1" t="s">
        <v>58</v>
      </c>
      <c r="B75" s="1" t="s">
        <v>98</v>
      </c>
      <c r="C75" s="32" t="s">
        <v>132</v>
      </c>
      <c r="D75">
        <v>0</v>
      </c>
      <c r="E75" s="1" t="s">
        <v>137</v>
      </c>
      <c r="F75" s="1"/>
      <c r="G75" s="1"/>
      <c r="H75" s="1"/>
      <c r="I75" s="1"/>
    </row>
    <row r="76" spans="1:9" x14ac:dyDescent="0.25">
      <c r="A76" s="1" t="s">
        <v>58</v>
      </c>
      <c r="B76" s="1" t="s">
        <v>99</v>
      </c>
      <c r="C76" s="1" t="s">
        <v>52</v>
      </c>
      <c r="D76">
        <v>0</v>
      </c>
      <c r="E76" s="1" t="s">
        <v>137</v>
      </c>
      <c r="F76" s="1"/>
      <c r="G76" s="1"/>
      <c r="H76" s="1"/>
      <c r="I76" s="1"/>
    </row>
    <row r="77" spans="1:9" x14ac:dyDescent="0.25">
      <c r="A77" s="1" t="s">
        <v>59</v>
      </c>
      <c r="B77" s="1" t="s">
        <v>100</v>
      </c>
      <c r="C77" s="32" t="s">
        <v>133</v>
      </c>
      <c r="D77">
        <v>1</v>
      </c>
      <c r="E77" s="1" t="s">
        <v>137</v>
      </c>
      <c r="F77" s="1"/>
      <c r="G77" s="1"/>
      <c r="H77" s="1"/>
      <c r="I77" s="1" t="s">
        <v>421</v>
      </c>
    </row>
    <row r="78" spans="1:9" x14ac:dyDescent="0.25">
      <c r="A78" s="1" t="s">
        <v>59</v>
      </c>
      <c r="B78" s="1" t="s">
        <v>93</v>
      </c>
      <c r="C78" s="1" t="s">
        <v>118</v>
      </c>
      <c r="D78">
        <v>1</v>
      </c>
      <c r="E78" s="1" t="s">
        <v>137</v>
      </c>
      <c r="F78" s="1"/>
      <c r="G78" s="1"/>
      <c r="H78" s="1"/>
      <c r="I78" s="1"/>
    </row>
    <row r="79" spans="1:9" x14ac:dyDescent="0.25">
      <c r="A79" s="1" t="s">
        <v>59</v>
      </c>
      <c r="B79" s="1" t="s">
        <v>94</v>
      </c>
      <c r="C79" s="1" t="s">
        <v>118</v>
      </c>
      <c r="D79">
        <v>1</v>
      </c>
      <c r="E79" s="1" t="s">
        <v>137</v>
      </c>
      <c r="F79" s="1"/>
      <c r="G79" s="1"/>
      <c r="H79" s="1"/>
      <c r="I79" s="1"/>
    </row>
    <row r="80" spans="1:9" x14ac:dyDescent="0.25">
      <c r="A80" s="1" t="s">
        <v>59</v>
      </c>
      <c r="B80" s="1" t="s">
        <v>95</v>
      </c>
      <c r="C80" s="1" t="s">
        <v>129</v>
      </c>
      <c r="D80">
        <v>0</v>
      </c>
      <c r="E80" s="1" t="s">
        <v>137</v>
      </c>
      <c r="F80" s="1"/>
      <c r="G80" s="1"/>
      <c r="H80" s="1"/>
      <c r="I80" s="1"/>
    </row>
    <row r="81" spans="1:9" x14ac:dyDescent="0.25">
      <c r="A81" s="1" t="s">
        <v>59</v>
      </c>
      <c r="B81" s="1" t="s">
        <v>101</v>
      </c>
      <c r="C81" s="32" t="s">
        <v>134</v>
      </c>
      <c r="D81">
        <v>0</v>
      </c>
      <c r="E81" s="1" t="s">
        <v>137</v>
      </c>
      <c r="F81" s="1"/>
      <c r="G81" s="1"/>
      <c r="H81" s="1"/>
      <c r="I81" s="1"/>
    </row>
    <row r="82" spans="1:9" x14ac:dyDescent="0.25">
      <c r="A82" s="1" t="s">
        <v>59</v>
      </c>
      <c r="B82" s="1" t="s">
        <v>102</v>
      </c>
      <c r="C82" s="32" t="s">
        <v>123</v>
      </c>
      <c r="D82">
        <v>0</v>
      </c>
      <c r="E82" s="1" t="s">
        <v>137</v>
      </c>
      <c r="F82" s="1"/>
      <c r="G82" s="1"/>
      <c r="H82" s="1"/>
      <c r="I82" s="1"/>
    </row>
    <row r="83" spans="1:9" x14ac:dyDescent="0.25">
      <c r="A83" s="1" t="s">
        <v>59</v>
      </c>
      <c r="B83" s="1" t="s">
        <v>96</v>
      </c>
      <c r="C83" s="32" t="s">
        <v>130</v>
      </c>
      <c r="D83">
        <v>1</v>
      </c>
      <c r="E83" s="1" t="s">
        <v>137</v>
      </c>
      <c r="F83" s="1"/>
      <c r="G83" s="1"/>
      <c r="H83" s="1"/>
      <c r="I83" s="1"/>
    </row>
    <row r="84" spans="1:9" x14ac:dyDescent="0.25">
      <c r="A84" s="1" t="s">
        <v>59</v>
      </c>
      <c r="B84" s="1" t="s">
        <v>97</v>
      </c>
      <c r="C84" s="32" t="s">
        <v>131</v>
      </c>
      <c r="D84">
        <v>1</v>
      </c>
      <c r="E84" s="1" t="s">
        <v>138</v>
      </c>
      <c r="F84" s="1"/>
      <c r="G84" s="1"/>
      <c r="H84" s="1"/>
      <c r="I84" s="1"/>
    </row>
    <row r="85" spans="1:9" x14ac:dyDescent="0.25">
      <c r="A85" s="1" t="s">
        <v>59</v>
      </c>
      <c r="B85" s="1" t="s">
        <v>98</v>
      </c>
      <c r="C85" s="32" t="s">
        <v>132</v>
      </c>
      <c r="D85">
        <v>0</v>
      </c>
      <c r="E85" s="1" t="s">
        <v>137</v>
      </c>
      <c r="F85" s="1"/>
      <c r="G85" s="1"/>
      <c r="H85" s="1"/>
      <c r="I85" s="1"/>
    </row>
    <row r="86" spans="1:9" x14ac:dyDescent="0.25">
      <c r="A86" s="1" t="s">
        <v>59</v>
      </c>
      <c r="B86" s="1" t="s">
        <v>99</v>
      </c>
      <c r="C86" s="1" t="s">
        <v>52</v>
      </c>
      <c r="D86">
        <v>0</v>
      </c>
      <c r="E86" s="1" t="s">
        <v>137</v>
      </c>
      <c r="F86" s="1"/>
      <c r="G86" s="1"/>
      <c r="H86" s="1"/>
      <c r="I86" s="1"/>
    </row>
    <row r="87" spans="1:9" x14ac:dyDescent="0.25">
      <c r="A87" s="1" t="s">
        <v>59</v>
      </c>
      <c r="B87" s="1" t="s">
        <v>103</v>
      </c>
      <c r="C87" s="32" t="s">
        <v>124</v>
      </c>
      <c r="D87">
        <v>1</v>
      </c>
      <c r="E87" s="1" t="s">
        <v>137</v>
      </c>
      <c r="F87" s="1"/>
      <c r="G87" s="1"/>
      <c r="H87" s="1"/>
      <c r="I87" s="1"/>
    </row>
    <row r="88" spans="1:9" x14ac:dyDescent="0.25">
      <c r="A88" s="1" t="s">
        <v>59</v>
      </c>
      <c r="B88" s="1" t="s">
        <v>104</v>
      </c>
      <c r="C88" s="32" t="s">
        <v>124</v>
      </c>
      <c r="D88">
        <v>1</v>
      </c>
      <c r="E88" s="1" t="s">
        <v>137</v>
      </c>
      <c r="F88" s="1"/>
      <c r="G88" s="1"/>
      <c r="H88" s="1"/>
      <c r="I88" s="1"/>
    </row>
    <row r="89" spans="1:9" x14ac:dyDescent="0.25">
      <c r="A89" s="1" t="s">
        <v>59</v>
      </c>
      <c r="B89" s="1" t="s">
        <v>105</v>
      </c>
      <c r="C89" s="32" t="s">
        <v>123</v>
      </c>
      <c r="D89">
        <v>1</v>
      </c>
      <c r="E89" s="1" t="s">
        <v>137</v>
      </c>
      <c r="F89" s="1"/>
      <c r="G89" s="1"/>
      <c r="H89" s="1"/>
      <c r="I89" s="1"/>
    </row>
    <row r="90" spans="1:9" x14ac:dyDescent="0.25">
      <c r="A90" s="1" t="s">
        <v>59</v>
      </c>
      <c r="B90" s="1" t="s">
        <v>106</v>
      </c>
      <c r="C90" s="34" t="s">
        <v>60</v>
      </c>
      <c r="D90">
        <v>0</v>
      </c>
      <c r="E90" s="1" t="s">
        <v>137</v>
      </c>
      <c r="F90" s="1"/>
      <c r="G90" s="1"/>
      <c r="H90" s="1"/>
      <c r="I90" s="1"/>
    </row>
    <row r="91" spans="1:9" x14ac:dyDescent="0.25">
      <c r="A91" s="1" t="s">
        <v>59</v>
      </c>
      <c r="B91" s="1" t="s">
        <v>107</v>
      </c>
      <c r="C91" s="34" t="s">
        <v>61</v>
      </c>
      <c r="D91">
        <v>0</v>
      </c>
      <c r="E91" s="1" t="s">
        <v>137</v>
      </c>
      <c r="F91" s="1"/>
      <c r="G91" s="1"/>
      <c r="H91" s="1"/>
      <c r="I91" s="1"/>
    </row>
    <row r="92" spans="1:9" x14ac:dyDescent="0.25">
      <c r="A92" s="1" t="s">
        <v>60</v>
      </c>
      <c r="B92" s="1" t="s">
        <v>108</v>
      </c>
      <c r="C92" s="32" t="s">
        <v>135</v>
      </c>
      <c r="D92">
        <v>1</v>
      </c>
      <c r="E92" s="1" t="s">
        <v>137</v>
      </c>
      <c r="F92" s="1"/>
      <c r="G92" s="1"/>
      <c r="H92" s="1"/>
      <c r="I92" s="1"/>
    </row>
    <row r="93" spans="1:9" x14ac:dyDescent="0.25">
      <c r="A93" s="1" t="s">
        <v>60</v>
      </c>
      <c r="B93" s="1" t="s">
        <v>109</v>
      </c>
      <c r="C93" s="32" t="s">
        <v>135</v>
      </c>
      <c r="D93">
        <v>1</v>
      </c>
      <c r="E93" s="1" t="s">
        <v>137</v>
      </c>
      <c r="F93" s="1"/>
      <c r="G93" s="1"/>
      <c r="H93" s="1"/>
      <c r="I93" s="1"/>
    </row>
    <row r="94" spans="1:9" x14ac:dyDescent="0.25">
      <c r="A94" s="1" t="s">
        <v>60</v>
      </c>
      <c r="B94" s="1" t="s">
        <v>110</v>
      </c>
      <c r="C94" s="32" t="s">
        <v>135</v>
      </c>
      <c r="D94">
        <v>1</v>
      </c>
      <c r="E94" s="1" t="s">
        <v>137</v>
      </c>
      <c r="F94" s="1"/>
      <c r="G94" s="1"/>
      <c r="H94" s="1"/>
      <c r="I94" s="1"/>
    </row>
    <row r="95" spans="1:9" x14ac:dyDescent="0.25">
      <c r="A95" s="1" t="s">
        <v>60</v>
      </c>
      <c r="B95" s="1" t="s">
        <v>111</v>
      </c>
      <c r="C95" s="32" t="s">
        <v>135</v>
      </c>
      <c r="D95">
        <v>1</v>
      </c>
      <c r="E95" s="1" t="s">
        <v>137</v>
      </c>
      <c r="F95" s="1"/>
      <c r="G95" s="1"/>
      <c r="H95" s="1"/>
      <c r="I95" s="1"/>
    </row>
    <row r="96" spans="1:9" x14ac:dyDescent="0.25">
      <c r="A96" s="1" t="s">
        <v>61</v>
      </c>
      <c r="B96" s="1" t="s">
        <v>112</v>
      </c>
      <c r="C96" s="1" t="s">
        <v>51</v>
      </c>
      <c r="D96">
        <v>1</v>
      </c>
      <c r="E96" s="1" t="s">
        <v>137</v>
      </c>
      <c r="F96" s="1"/>
      <c r="G96" s="1"/>
      <c r="H96" s="1"/>
      <c r="I96" s="1"/>
    </row>
    <row r="97" spans="1:9" x14ac:dyDescent="0.25">
      <c r="A97" s="1" t="s">
        <v>61</v>
      </c>
      <c r="B97" s="1" t="s">
        <v>113</v>
      </c>
      <c r="C97" s="33" t="s">
        <v>136</v>
      </c>
      <c r="D97">
        <v>1</v>
      </c>
      <c r="E97" s="1" t="s">
        <v>137</v>
      </c>
      <c r="F97" s="1"/>
      <c r="G97" s="1"/>
      <c r="H97" s="1"/>
      <c r="I97" s="1"/>
    </row>
    <row r="98" spans="1:9" x14ac:dyDescent="0.25">
      <c r="A98" s="1" t="s">
        <v>61</v>
      </c>
      <c r="B98" s="1" t="s">
        <v>114</v>
      </c>
      <c r="C98" s="32" t="s">
        <v>135</v>
      </c>
      <c r="D98">
        <v>1</v>
      </c>
      <c r="E98" s="1" t="s">
        <v>137</v>
      </c>
      <c r="F98" s="1"/>
      <c r="G98" s="1"/>
      <c r="H98" s="1"/>
      <c r="I98" s="1"/>
    </row>
    <row r="99" spans="1:9" x14ac:dyDescent="0.25">
      <c r="A99" s="1" t="s">
        <v>61</v>
      </c>
      <c r="B99" s="1" t="s">
        <v>115</v>
      </c>
      <c r="C99" s="32" t="s">
        <v>135</v>
      </c>
      <c r="D99">
        <v>1</v>
      </c>
      <c r="E99" s="1" t="s">
        <v>137</v>
      </c>
      <c r="F99" s="1"/>
      <c r="G99" s="1"/>
      <c r="H99" s="1"/>
      <c r="I99" s="1"/>
    </row>
    <row r="100" spans="1:9" x14ac:dyDescent="0.25">
      <c r="A100" s="1" t="s">
        <v>62</v>
      </c>
      <c r="B100" s="1" t="s">
        <v>116</v>
      </c>
      <c r="C100" s="34" t="s">
        <v>59</v>
      </c>
      <c r="D100">
        <v>1</v>
      </c>
      <c r="E100" s="1" t="s">
        <v>139</v>
      </c>
      <c r="F100" s="1"/>
      <c r="G100" s="1"/>
      <c r="H100" s="1"/>
      <c r="I100" s="1"/>
    </row>
  </sheetData>
  <mergeCells count="1">
    <mergeCell ref="A1:H1"/>
  </mergeCells>
  <hyperlinks>
    <hyperlink ref="C6" location="'MHFA Types'!A2" display="MhfaTyp_MoveInType" xr:uid="{00AABD56-ABD5-4B15-972B-9003741AD438}"/>
    <hyperlink ref="C9" location="'MHFA Types'!A61" display="MhfaTyp_NonZeroPosInt" xr:uid="{1C85EBB4-DD94-4140-9F13-9F94061BCCF7}"/>
    <hyperlink ref="C11" location="'MHFA Types'!A6" display="MhfaTyp_NonRevType" xr:uid="{928F5625-34A6-4390-BCFB-F3D01267EAD3}"/>
    <hyperlink ref="C16" location="'MHFA Types'!A7" display="MhfaTyp_MoveOutReason" xr:uid="{5909D0BA-523A-4A3E-B4D0-0B57F12F755A}"/>
    <hyperlink ref="C25" location="'MHFA Types'!A61" display="MhfaTyp_NonZeroPosInt" xr:uid="{8DCDE759-CF67-469E-B2E2-2AD425A8BBF3}"/>
    <hyperlink ref="C31" location="'MHFA Types'!A61" display="MhfaTyp_NonZeroPosInt" xr:uid="{AD7B0CB7-C6B9-46B7-8DD3-73B4E470E35D}"/>
    <hyperlink ref="C42" location="'MHFA Types'!A61" display="MhfaTyp_NonZeroPosInt" xr:uid="{E04E20BD-1F18-49A7-AD89-F120A4E93F34}"/>
    <hyperlink ref="C62" location="'MHFA Types'!A61" display="MhfaTyp_NonZeroPosInt" xr:uid="{9F1EF60B-665A-4638-BC8B-CC827DD9E0C9}"/>
    <hyperlink ref="C73" location="'MHFA Types'!A10" display="MhfaTyp_EthnicType" xr:uid="{13FCF3B7-DC2D-4F66-B3C6-718B130CD803}"/>
    <hyperlink ref="C83" location="'MHFA Types'!A10" display="MhfaTyp_EthnicType" xr:uid="{A4F9C52F-BCF6-44F1-A69E-73AF6B87AA35}"/>
    <hyperlink ref="C97" location="'MHFA Types'!A60" display="MhfaTyp_CurrentOrImputed" xr:uid="{C3EBF5AE-F8E8-42C2-B1B4-9939F26A6A9D}"/>
    <hyperlink ref="C81" location="'MHFA Types'!A55" display="MhfaTyp_FullSSN_NoDashes" xr:uid="{38676F42-F75E-480F-8CBC-0F72E21433A4}"/>
    <hyperlink ref="C75" location="'MHFA Types'!A59" display="MhfaTyp_Gender" xr:uid="{9B3DF8BC-0963-4FE9-9A9A-F8EFBD3E1EA2}"/>
    <hyperlink ref="C85" location="'MHFA Types'!A59" display="MhfaTyp_Gender" xr:uid="{5B09E152-0E8F-4BD5-A2FB-EB943DA691FC}"/>
    <hyperlink ref="C26" location="'MHFA Types'!A62" display="MhfaTyp_PosIntOrZero" xr:uid="{2431CB00-958D-428E-BC20-7540A90389DD}"/>
    <hyperlink ref="C32" location="'MHFA Types'!A62" display="MhfaTyp_PosIntOrZero" xr:uid="{C57A4F64-9C54-4B68-BEAF-ADDC23AE875B}"/>
    <hyperlink ref="C33" location="'MHFA Types'!A62" display="MhfaTyp_PosIntOrZero" xr:uid="{5679C298-9305-4D5F-8C6A-E7FC050431FC}"/>
    <hyperlink ref="C34" location="'MHFA Types'!A62" display="MhfaTyp_PosIntOrZero" xr:uid="{7AADDEFB-109C-49C0-904B-9ED56B7AC401}"/>
    <hyperlink ref="C43" location="'MHFA Types'!A62" display="MhfaTyp_PosIntOrZero" xr:uid="{93016C51-E157-496C-BE97-2A3BB1C633CE}"/>
    <hyperlink ref="C37" location="'MHFA Types'!A62" display="MhfaTyp_PosIntOrZero" xr:uid="{DEC21042-1CB6-466B-B4C1-BCB99610B802}"/>
    <hyperlink ref="C44" location="'MHFA Types'!A62" display="MhfaTyp_PosIntOrZero" xr:uid="{2481BC33-037C-4D86-82E7-93003EF02E35}"/>
    <hyperlink ref="C45" location="'MHFA Types'!A62" display="MhfaTyp_PosIntOrZero" xr:uid="{A652E655-6F85-49AC-8D68-27AACEDBC164}"/>
    <hyperlink ref="C27" location="'MHFA Types'!A56" display="MhfaTyp_YesNo" xr:uid="{5F48F359-1C2B-434D-B409-ADFB2F34C1C3}"/>
    <hyperlink ref="C28" location="'MHFA Types'!A56" display="MhfaTyp_YesNo" xr:uid="{5DBAF378-C9FA-4D1B-B7FA-B1BC5EF34BEC}"/>
    <hyperlink ref="C36" location="'MHFA Types'!A56" display="MhfaTyp_YesNo" xr:uid="{0B2D8337-DC76-4353-825E-F12A0C78CF97}"/>
    <hyperlink ref="C82" location="'MHFA Types'!A56" display="MhfaTyp_YesNo" xr:uid="{F5F90221-32D1-48E3-B4BF-9B845E642A6D}"/>
    <hyperlink ref="C89" location="'MHFA Types'!A56" display="MhfaTyp_YesNo" xr:uid="{521D30C2-22D1-4FEA-8128-AC6F6E804B86}"/>
    <hyperlink ref="C29" location="'MHFA Types'!A57" display="MhfaTyp_YesNoDidNotRespond" xr:uid="{4BF958D0-719C-425F-A3B7-091898704197}"/>
    <hyperlink ref="C30" location="'MHFA Types'!A57" display="MhfaTyp_YesNoDidNotRespond" xr:uid="{11F063E1-B3EC-4364-BF75-B0AE8F8EF646}"/>
    <hyperlink ref="C87" location="'MHFA Types'!A57" display="MhfaTyp_YesNoDidNotRespond" xr:uid="{ED7A6CD7-D259-4A6D-A076-076BB6B2C366}"/>
    <hyperlink ref="C88" location="'MHFA Types'!A57" display="MhfaTyp_YesNoDidNotRespond" xr:uid="{50F237C6-BC09-4712-83EC-4090E2D7ECA6}"/>
    <hyperlink ref="C48" location="'MHFA Types'!A58" display="MhfaTyp_YesNo_NA" xr:uid="{D1874800-9B1F-4CF0-A24F-EFDB9DBFAA24}"/>
    <hyperlink ref="C49" location="'MHFA Types'!A12" display="MhfaTyp_StudentType" xr:uid="{CCDA7084-70D4-4D18-8279-20AD94D3B6D3}"/>
    <hyperlink ref="C35" location="'MHFA Types'!A8" display="MhfaTyp_RentAssistType" xr:uid="{A36FAF73-F33C-4667-8FD4-396065C6B1CF}"/>
    <hyperlink ref="C46" location="'MHFA Types'!A8" display="MhfaTyp_RentAssistType" xr:uid="{C511BFCC-1C36-4B94-9376-E5AD75107689}"/>
    <hyperlink ref="C92" location="'MHFA Types'!A63" display="MhfaTyp_PosDecimalOrZero" xr:uid="{D4A2A83A-0443-4B2F-BC8E-1129D2F0A8E8}"/>
    <hyperlink ref="C93" location="'MHFA Types'!A63" display="MhfaTyp_PosDecimalOrZero" xr:uid="{F6B0CA1F-3D42-4BE9-AD3B-78F18FE4B01D}"/>
    <hyperlink ref="C94" location="'MHFA Types'!A63" display="MhfaTyp_PosDecimalOrZero" xr:uid="{69B0A265-67D1-4615-B13C-186C85EA0CB0}"/>
    <hyperlink ref="C95" location="'MHFA Types'!A63" display="MhfaTyp_PosDecimalOrZero" xr:uid="{89A6B584-16B2-423C-B696-4A37D72AF91F}"/>
    <hyperlink ref="C98" location="'MHFA Types'!A63" display="MhfaTyp_PosDecimalOrZero" xr:uid="{00E4BBDD-658A-4603-8187-15EA3584FA35}"/>
    <hyperlink ref="C99" location="'MHFA Types'!A63" display="MhfaTyp_PosDecimalOrZero" xr:uid="{0407BAFE-A517-4265-B0BA-20A016AA3C5A}"/>
    <hyperlink ref="C38" location="'MHFA Types'!A9" display="MhfaTyp_IncomeType" xr:uid="{243EB3A4-0CAE-4365-AEE4-94565B9B50BA}"/>
    <hyperlink ref="C66" location="'Unit Event'!F67" display="MhfaTyp_ProgramAndRestriction" xr:uid="{21807241-02E8-4EAC-8933-C7E3AD0F44D9}"/>
    <hyperlink ref="C84" location="'MHFA Types'!A11" display="MhfaTyp_RaceType" xr:uid="{75598BAF-CA8B-4D34-80EE-B266B6FA3D82}"/>
    <hyperlink ref="C24" location="'MHFA Types'!A61" display="MhfaTyp_HeadOfHousehold" xr:uid="{0E34FAE1-3997-4903-ACED-E46F2DEF490D}"/>
    <hyperlink ref="C77" location="'MHFA Types'!A5" display="MhfaTyp_RelToHOH" xr:uid="{B290FC1F-8337-47DB-8FE4-565E898BD179}"/>
    <hyperlink ref="C74" location="'MHFA Types'!A11" display="MhfaTyp_RaceType" xr:uid="{1D1CAC38-821B-4642-A3E6-84D651F14AB3}"/>
  </hyperlinks>
  <pageMargins left="0.7" right="0.7" top="0.75" bottom="0.75" header="0.3" footer="0.3"/>
  <pageSetup orientation="portrait"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A7F64-C9CA-4CBE-B0E8-3FCDA135035A}">
  <dimension ref="A1:J91"/>
  <sheetViews>
    <sheetView workbookViewId="0">
      <selection activeCell="A7" sqref="A7"/>
    </sheetView>
  </sheetViews>
  <sheetFormatPr defaultRowHeight="15" x14ac:dyDescent="0.25"/>
  <cols>
    <col min="1" max="1" width="31.85546875" style="19" customWidth="1"/>
    <col min="2" max="2" width="10.42578125" bestFit="1" customWidth="1"/>
    <col min="3" max="3" width="16.42578125" bestFit="1" customWidth="1"/>
    <col min="4" max="7" width="10.140625" bestFit="1" customWidth="1"/>
    <col min="8" max="8" width="33.5703125" customWidth="1"/>
    <col min="9" max="9" width="64.42578125" style="3" bestFit="1" customWidth="1"/>
  </cols>
  <sheetData>
    <row r="1" spans="1:10" x14ac:dyDescent="0.25">
      <c r="A1" s="47" t="s">
        <v>393</v>
      </c>
      <c r="B1" s="20" t="s">
        <v>7</v>
      </c>
      <c r="C1" s="20" t="s">
        <v>8</v>
      </c>
      <c r="D1" s="20" t="s">
        <v>23</v>
      </c>
      <c r="E1" s="20" t="s">
        <v>24</v>
      </c>
      <c r="F1" s="20" t="s">
        <v>282</v>
      </c>
      <c r="G1" s="20" t="s">
        <v>283</v>
      </c>
      <c r="H1" s="21" t="s">
        <v>9</v>
      </c>
      <c r="I1" s="26" t="s">
        <v>338</v>
      </c>
      <c r="J1" s="38" t="s">
        <v>409</v>
      </c>
    </row>
    <row r="2" spans="1:10" ht="45" x14ac:dyDescent="0.25">
      <c r="A2" s="35" t="s">
        <v>117</v>
      </c>
      <c r="B2" s="1" t="s">
        <v>51</v>
      </c>
      <c r="C2" s="1" t="s">
        <v>142</v>
      </c>
      <c r="E2" s="1"/>
      <c r="H2" s="1"/>
      <c r="I2" s="3" t="s">
        <v>220</v>
      </c>
      <c r="J2" s="19"/>
    </row>
    <row r="3" spans="1:10" ht="30" x14ac:dyDescent="0.25">
      <c r="A3" s="35" t="s">
        <v>117</v>
      </c>
      <c r="B3" s="1" t="s">
        <v>51</v>
      </c>
      <c r="C3" s="1" t="s">
        <v>149</v>
      </c>
      <c r="E3" s="1"/>
      <c r="H3" s="1"/>
      <c r="I3" s="3" t="s">
        <v>406</v>
      </c>
      <c r="J3" s="19"/>
    </row>
    <row r="4" spans="1:10" ht="30" x14ac:dyDescent="0.25">
      <c r="A4" s="35" t="s">
        <v>117</v>
      </c>
      <c r="B4" s="1" t="s">
        <v>51</v>
      </c>
      <c r="C4" s="1" t="s">
        <v>150</v>
      </c>
      <c r="E4" s="1"/>
      <c r="H4" s="1"/>
      <c r="I4" s="3" t="s">
        <v>407</v>
      </c>
      <c r="J4" s="19"/>
    </row>
    <row r="5" spans="1:10" ht="135" x14ac:dyDescent="0.25">
      <c r="A5" s="35" t="s">
        <v>133</v>
      </c>
      <c r="B5" s="1" t="s">
        <v>51</v>
      </c>
      <c r="C5" s="1" t="s">
        <v>217</v>
      </c>
      <c r="E5" s="1"/>
      <c r="H5" s="2" t="s">
        <v>218</v>
      </c>
      <c r="I5" s="3" t="s">
        <v>339</v>
      </c>
      <c r="J5" t="s">
        <v>421</v>
      </c>
    </row>
    <row r="6" spans="1:10" ht="120" x14ac:dyDescent="0.25">
      <c r="A6" s="35" t="s">
        <v>120</v>
      </c>
      <c r="B6" s="1" t="s">
        <v>51</v>
      </c>
      <c r="C6" s="1" t="s">
        <v>215</v>
      </c>
      <c r="E6" s="1"/>
      <c r="H6" s="2" t="s">
        <v>325</v>
      </c>
      <c r="I6" s="3" t="s">
        <v>222</v>
      </c>
      <c r="J6" t="s">
        <v>422</v>
      </c>
    </row>
    <row r="7" spans="1:10" ht="225" x14ac:dyDescent="0.25">
      <c r="A7" s="35" t="s">
        <v>121</v>
      </c>
      <c r="B7" s="1" t="s">
        <v>51</v>
      </c>
      <c r="C7" s="1" t="s">
        <v>214</v>
      </c>
      <c r="E7" s="1"/>
      <c r="H7" s="2" t="s">
        <v>221</v>
      </c>
      <c r="I7" s="3" t="s">
        <v>223</v>
      </c>
      <c r="J7" t="s">
        <v>423</v>
      </c>
    </row>
    <row r="8" spans="1:10" ht="240" x14ac:dyDescent="0.25">
      <c r="A8" s="35" t="s">
        <v>125</v>
      </c>
      <c r="B8" s="1" t="s">
        <v>51</v>
      </c>
      <c r="C8" s="1" t="s">
        <v>211</v>
      </c>
      <c r="E8" s="1"/>
      <c r="H8" s="2" t="s">
        <v>381</v>
      </c>
      <c r="I8" s="3" t="s">
        <v>224</v>
      </c>
      <c r="J8" t="s">
        <v>424</v>
      </c>
    </row>
    <row r="9" spans="1:10" ht="150" x14ac:dyDescent="0.25">
      <c r="A9" s="35" t="s">
        <v>126</v>
      </c>
      <c r="B9" s="1" t="s">
        <v>51</v>
      </c>
      <c r="C9" s="1" t="s">
        <v>211</v>
      </c>
      <c r="E9" s="1"/>
      <c r="H9" s="2" t="s">
        <v>212</v>
      </c>
      <c r="I9" s="3" t="s">
        <v>340</v>
      </c>
      <c r="J9" t="s">
        <v>425</v>
      </c>
    </row>
    <row r="10" spans="1:10" ht="45" x14ac:dyDescent="0.25">
      <c r="A10" s="35" t="s">
        <v>130</v>
      </c>
      <c r="B10" s="1" t="s">
        <v>51</v>
      </c>
      <c r="C10" s="1" t="s">
        <v>209</v>
      </c>
      <c r="E10" s="1"/>
      <c r="H10" s="2" t="s">
        <v>210</v>
      </c>
      <c r="I10" s="3" t="s">
        <v>225</v>
      </c>
      <c r="J10" t="s">
        <v>426</v>
      </c>
    </row>
    <row r="11" spans="1:10" ht="75" x14ac:dyDescent="0.25">
      <c r="A11" s="35" t="s">
        <v>131</v>
      </c>
      <c r="B11" s="1" t="s">
        <v>51</v>
      </c>
      <c r="C11" s="1" t="s">
        <v>208</v>
      </c>
      <c r="E11" s="1"/>
      <c r="H11" s="2" t="s">
        <v>207</v>
      </c>
      <c r="I11" s="3" t="s">
        <v>226</v>
      </c>
      <c r="J11" t="s">
        <v>427</v>
      </c>
    </row>
    <row r="12" spans="1:10" ht="75" x14ac:dyDescent="0.25">
      <c r="A12" s="35" t="s">
        <v>128</v>
      </c>
      <c r="B12" s="1" t="s">
        <v>51</v>
      </c>
      <c r="C12" s="1" t="s">
        <v>205</v>
      </c>
      <c r="E12" s="1"/>
      <c r="H12" s="2" t="s">
        <v>206</v>
      </c>
      <c r="I12" s="3" t="s">
        <v>331</v>
      </c>
      <c r="J12" t="s">
        <v>428</v>
      </c>
    </row>
    <row r="13" spans="1:10" ht="30" x14ac:dyDescent="0.25">
      <c r="A13" s="35" t="s">
        <v>145</v>
      </c>
      <c r="B13" s="1" t="s">
        <v>51</v>
      </c>
      <c r="C13" s="1" t="s">
        <v>151</v>
      </c>
      <c r="E13" s="1"/>
      <c r="H13" s="1"/>
      <c r="I13" s="3" t="s">
        <v>337</v>
      </c>
    </row>
    <row r="14" spans="1:10" x14ac:dyDescent="0.25">
      <c r="A14" s="35" t="s">
        <v>145</v>
      </c>
      <c r="B14" s="1" t="s">
        <v>51</v>
      </c>
      <c r="C14" s="1" t="s">
        <v>152</v>
      </c>
      <c r="E14" s="1"/>
      <c r="H14" s="1"/>
    </row>
    <row r="15" spans="1:10" ht="45" x14ac:dyDescent="0.25">
      <c r="A15" s="35" t="s">
        <v>145</v>
      </c>
      <c r="B15" s="1" t="s">
        <v>51</v>
      </c>
      <c r="C15" s="1" t="s">
        <v>153</v>
      </c>
      <c r="E15" s="1"/>
      <c r="H15" s="1"/>
      <c r="I15" s="3" t="s">
        <v>349</v>
      </c>
    </row>
    <row r="16" spans="1:10" x14ac:dyDescent="0.25">
      <c r="A16" s="35" t="s">
        <v>145</v>
      </c>
      <c r="B16" s="1" t="s">
        <v>51</v>
      </c>
      <c r="C16" s="1" t="s">
        <v>154</v>
      </c>
      <c r="E16" s="1"/>
      <c r="H16" s="1"/>
    </row>
    <row r="17" spans="1:9" x14ac:dyDescent="0.25">
      <c r="A17" s="35" t="s">
        <v>145</v>
      </c>
      <c r="B17" s="1" t="s">
        <v>51</v>
      </c>
      <c r="C17" s="1" t="s">
        <v>155</v>
      </c>
      <c r="E17" s="1"/>
      <c r="H17" s="1"/>
    </row>
    <row r="18" spans="1:9" x14ac:dyDescent="0.25">
      <c r="A18" s="35" t="s">
        <v>145</v>
      </c>
      <c r="B18" s="1" t="s">
        <v>51</v>
      </c>
      <c r="C18" s="1" t="s">
        <v>156</v>
      </c>
      <c r="E18" s="1"/>
      <c r="H18" s="1"/>
    </row>
    <row r="19" spans="1:9" x14ac:dyDescent="0.25">
      <c r="A19" s="35" t="s">
        <v>145</v>
      </c>
      <c r="B19" s="1" t="s">
        <v>51</v>
      </c>
      <c r="C19" s="1" t="s">
        <v>157</v>
      </c>
      <c r="E19" s="1"/>
      <c r="H19" s="1"/>
    </row>
    <row r="20" spans="1:9" x14ac:dyDescent="0.25">
      <c r="A20" s="35" t="s">
        <v>145</v>
      </c>
      <c r="B20" s="1" t="s">
        <v>51</v>
      </c>
      <c r="C20" s="1" t="s">
        <v>158</v>
      </c>
      <c r="E20" s="1"/>
      <c r="H20" s="1"/>
    </row>
    <row r="21" spans="1:9" x14ac:dyDescent="0.25">
      <c r="A21" s="35" t="s">
        <v>145</v>
      </c>
      <c r="B21" s="1" t="s">
        <v>51</v>
      </c>
      <c r="C21" s="1" t="s">
        <v>159</v>
      </c>
      <c r="E21" s="1"/>
      <c r="H21" s="1"/>
    </row>
    <row r="22" spans="1:9" x14ac:dyDescent="0.25">
      <c r="A22" s="35" t="s">
        <v>145</v>
      </c>
      <c r="B22" s="1" t="s">
        <v>51</v>
      </c>
      <c r="C22" s="1" t="s">
        <v>160</v>
      </c>
      <c r="E22" s="1"/>
      <c r="H22" s="1"/>
    </row>
    <row r="23" spans="1:9" x14ac:dyDescent="0.25">
      <c r="A23" s="35" t="s">
        <v>145</v>
      </c>
      <c r="B23" s="1" t="s">
        <v>51</v>
      </c>
      <c r="C23" s="1" t="s">
        <v>161</v>
      </c>
      <c r="E23" s="1"/>
      <c r="H23" s="1"/>
    </row>
    <row r="24" spans="1:9" x14ac:dyDescent="0.25">
      <c r="A24" s="35" t="s">
        <v>145</v>
      </c>
      <c r="B24" s="1" t="s">
        <v>51</v>
      </c>
      <c r="C24" s="1" t="s">
        <v>162</v>
      </c>
      <c r="E24" s="1"/>
      <c r="H24" s="1"/>
    </row>
    <row r="25" spans="1:9" x14ac:dyDescent="0.25">
      <c r="A25" s="35" t="s">
        <v>145</v>
      </c>
      <c r="B25" s="1" t="s">
        <v>51</v>
      </c>
      <c r="C25" s="1" t="s">
        <v>163</v>
      </c>
      <c r="E25" s="1"/>
      <c r="H25" s="1"/>
      <c r="I25" s="3" t="s">
        <v>351</v>
      </c>
    </row>
    <row r="26" spans="1:9" x14ac:dyDescent="0.25">
      <c r="A26" s="35" t="s">
        <v>145</v>
      </c>
      <c r="B26" s="1" t="s">
        <v>51</v>
      </c>
      <c r="C26" s="1" t="s">
        <v>164</v>
      </c>
      <c r="E26" s="1"/>
      <c r="H26" s="1"/>
      <c r="I26" s="3" t="s">
        <v>352</v>
      </c>
    </row>
    <row r="27" spans="1:9" x14ac:dyDescent="0.25">
      <c r="A27" s="35" t="s">
        <v>145</v>
      </c>
      <c r="B27" s="1" t="s">
        <v>51</v>
      </c>
      <c r="C27" s="1" t="s">
        <v>165</v>
      </c>
      <c r="E27" s="1"/>
      <c r="H27" s="1"/>
    </row>
    <row r="28" spans="1:9" x14ac:dyDescent="0.25">
      <c r="A28" s="35" t="s">
        <v>145</v>
      </c>
      <c r="B28" s="1" t="s">
        <v>51</v>
      </c>
      <c r="C28" s="1" t="s">
        <v>166</v>
      </c>
      <c r="E28" s="1"/>
      <c r="H28" s="1"/>
    </row>
    <row r="29" spans="1:9" x14ac:dyDescent="0.25">
      <c r="A29" s="35" t="s">
        <v>145</v>
      </c>
      <c r="B29" s="1" t="s">
        <v>51</v>
      </c>
      <c r="C29" s="1" t="s">
        <v>167</v>
      </c>
      <c r="E29" s="1"/>
      <c r="H29" s="1"/>
    </row>
    <row r="30" spans="1:9" x14ac:dyDescent="0.25">
      <c r="A30" s="35" t="s">
        <v>145</v>
      </c>
      <c r="B30" s="1" t="s">
        <v>51</v>
      </c>
      <c r="C30" s="1" t="s">
        <v>168</v>
      </c>
      <c r="E30" s="1"/>
      <c r="H30" s="1"/>
    </row>
    <row r="31" spans="1:9" x14ac:dyDescent="0.25">
      <c r="A31" s="35" t="s">
        <v>145</v>
      </c>
      <c r="B31" s="1" t="s">
        <v>51</v>
      </c>
      <c r="C31" s="1" t="s">
        <v>169</v>
      </c>
      <c r="E31" s="1"/>
      <c r="H31" s="1"/>
    </row>
    <row r="32" spans="1:9" x14ac:dyDescent="0.25">
      <c r="A32" s="35" t="s">
        <v>145</v>
      </c>
      <c r="B32" s="1" t="s">
        <v>51</v>
      </c>
      <c r="C32" s="1" t="s">
        <v>170</v>
      </c>
      <c r="E32" s="1"/>
      <c r="H32" s="1"/>
    </row>
    <row r="33" spans="1:9" x14ac:dyDescent="0.25">
      <c r="A33" s="35" t="s">
        <v>145</v>
      </c>
      <c r="B33" s="1" t="s">
        <v>51</v>
      </c>
      <c r="C33" s="1" t="s">
        <v>171</v>
      </c>
      <c r="E33" s="1"/>
      <c r="H33" s="1"/>
    </row>
    <row r="34" spans="1:9" x14ac:dyDescent="0.25">
      <c r="A34" s="35" t="s">
        <v>145</v>
      </c>
      <c r="B34" s="1" t="s">
        <v>51</v>
      </c>
      <c r="C34" s="1" t="s">
        <v>172</v>
      </c>
      <c r="E34" s="1"/>
      <c r="H34" s="1"/>
    </row>
    <row r="35" spans="1:9" ht="75" x14ac:dyDescent="0.25">
      <c r="A35" s="35" t="s">
        <v>145</v>
      </c>
      <c r="B35" s="1" t="s">
        <v>51</v>
      </c>
      <c r="C35" s="1" t="s">
        <v>173</v>
      </c>
      <c r="E35" s="1"/>
      <c r="H35" s="1"/>
      <c r="I35" s="4" t="s">
        <v>219</v>
      </c>
    </row>
    <row r="36" spans="1:9" x14ac:dyDescent="0.25">
      <c r="A36" s="35" t="s">
        <v>145</v>
      </c>
      <c r="B36" s="1" t="s">
        <v>51</v>
      </c>
      <c r="C36" s="1" t="s">
        <v>174</v>
      </c>
      <c r="E36" s="1"/>
      <c r="H36" s="1"/>
      <c r="I36" s="3" t="s">
        <v>350</v>
      </c>
    </row>
    <row r="37" spans="1:9" x14ac:dyDescent="0.25">
      <c r="A37" s="35" t="s">
        <v>145</v>
      </c>
      <c r="B37" s="1" t="s">
        <v>51</v>
      </c>
      <c r="C37" s="1" t="s">
        <v>175</v>
      </c>
      <c r="E37" s="1"/>
      <c r="H37" s="1"/>
    </row>
    <row r="38" spans="1:9" x14ac:dyDescent="0.25">
      <c r="A38" s="35" t="s">
        <v>145</v>
      </c>
      <c r="B38" s="1" t="s">
        <v>51</v>
      </c>
      <c r="C38" s="1" t="s">
        <v>176</v>
      </c>
      <c r="E38" s="1"/>
      <c r="H38" s="1"/>
    </row>
    <row r="39" spans="1:9" x14ac:dyDescent="0.25">
      <c r="A39" s="35" t="s">
        <v>145</v>
      </c>
      <c r="B39" s="1" t="s">
        <v>51</v>
      </c>
      <c r="C39" s="1" t="s">
        <v>177</v>
      </c>
      <c r="E39" s="1"/>
      <c r="H39" s="1"/>
    </row>
    <row r="40" spans="1:9" x14ac:dyDescent="0.25">
      <c r="A40" s="35" t="s">
        <v>145</v>
      </c>
      <c r="B40" s="1" t="s">
        <v>51</v>
      </c>
      <c r="C40" s="1" t="s">
        <v>178</v>
      </c>
      <c r="E40" s="1"/>
      <c r="H40" s="1"/>
    </row>
    <row r="41" spans="1:9" x14ac:dyDescent="0.25">
      <c r="A41" s="35" t="s">
        <v>145</v>
      </c>
      <c r="B41" s="1" t="s">
        <v>51</v>
      </c>
      <c r="C41" s="1" t="s">
        <v>179</v>
      </c>
      <c r="E41" s="1"/>
      <c r="H41" s="1"/>
    </row>
    <row r="42" spans="1:9" x14ac:dyDescent="0.25">
      <c r="A42" s="35" t="s">
        <v>145</v>
      </c>
      <c r="B42" s="1" t="s">
        <v>51</v>
      </c>
      <c r="C42" s="1" t="s">
        <v>180</v>
      </c>
      <c r="E42" s="1"/>
      <c r="H42" s="1"/>
    </row>
    <row r="43" spans="1:9" x14ac:dyDescent="0.25">
      <c r="A43" s="35" t="s">
        <v>145</v>
      </c>
      <c r="B43" s="1" t="s">
        <v>51</v>
      </c>
      <c r="C43" s="1" t="s">
        <v>181</v>
      </c>
      <c r="E43" s="1"/>
      <c r="H43" s="1"/>
    </row>
    <row r="44" spans="1:9" x14ac:dyDescent="0.25">
      <c r="A44" s="35" t="s">
        <v>145</v>
      </c>
      <c r="B44" s="1" t="s">
        <v>51</v>
      </c>
      <c r="C44" s="1" t="s">
        <v>182</v>
      </c>
      <c r="E44" s="1"/>
      <c r="H44" s="1"/>
    </row>
    <row r="45" spans="1:9" x14ac:dyDescent="0.25">
      <c r="A45" s="35" t="s">
        <v>145</v>
      </c>
      <c r="B45" s="1" t="s">
        <v>51</v>
      </c>
      <c r="C45" s="1" t="s">
        <v>183</v>
      </c>
      <c r="E45" s="1"/>
      <c r="H45" s="1"/>
    </row>
    <row r="46" spans="1:9" x14ac:dyDescent="0.25">
      <c r="A46" s="35" t="s">
        <v>145</v>
      </c>
      <c r="B46" s="1" t="s">
        <v>51</v>
      </c>
      <c r="C46" s="1" t="s">
        <v>184</v>
      </c>
      <c r="E46" s="1"/>
      <c r="H46" s="1"/>
      <c r="I46" s="3" t="s">
        <v>336</v>
      </c>
    </row>
    <row r="47" spans="1:9" x14ac:dyDescent="0.25">
      <c r="A47" s="35" t="s">
        <v>145</v>
      </c>
      <c r="B47" s="1" t="s">
        <v>51</v>
      </c>
      <c r="C47" s="1" t="s">
        <v>185</v>
      </c>
      <c r="E47" s="1"/>
      <c r="H47" s="1"/>
    </row>
    <row r="48" spans="1:9" x14ac:dyDescent="0.25">
      <c r="A48" s="35" t="s">
        <v>145</v>
      </c>
      <c r="B48" s="1" t="s">
        <v>51</v>
      </c>
      <c r="C48" s="1" t="s">
        <v>186</v>
      </c>
      <c r="E48" s="1"/>
      <c r="H48" s="1"/>
    </row>
    <row r="49" spans="1:10" x14ac:dyDescent="0.25">
      <c r="A49" s="35" t="s">
        <v>145</v>
      </c>
      <c r="B49" s="1" t="s">
        <v>51</v>
      </c>
      <c r="C49" s="1" t="s">
        <v>187</v>
      </c>
      <c r="E49" s="1"/>
      <c r="H49" s="1"/>
    </row>
    <row r="50" spans="1:10" x14ac:dyDescent="0.25">
      <c r="A50" s="35" t="s">
        <v>145</v>
      </c>
      <c r="B50" s="1" t="s">
        <v>51</v>
      </c>
      <c r="C50" s="1" t="s">
        <v>188</v>
      </c>
      <c r="E50" s="1"/>
      <c r="H50" s="1"/>
    </row>
    <row r="51" spans="1:10" x14ac:dyDescent="0.25">
      <c r="A51" s="35" t="s">
        <v>145</v>
      </c>
      <c r="B51" s="1" t="s">
        <v>51</v>
      </c>
      <c r="C51" s="1" t="s">
        <v>189</v>
      </c>
      <c r="E51" s="1"/>
      <c r="H51" s="1"/>
    </row>
    <row r="52" spans="1:10" x14ac:dyDescent="0.25">
      <c r="A52" s="35" t="s">
        <v>145</v>
      </c>
      <c r="B52" s="1" t="s">
        <v>51</v>
      </c>
      <c r="C52" s="1" t="s">
        <v>190</v>
      </c>
      <c r="E52" s="1"/>
      <c r="H52" s="1"/>
    </row>
    <row r="53" spans="1:10" x14ac:dyDescent="0.25">
      <c r="A53" s="35" t="s">
        <v>118</v>
      </c>
      <c r="B53" s="1" t="s">
        <v>51</v>
      </c>
      <c r="C53" s="1"/>
      <c r="D53">
        <v>1</v>
      </c>
      <c r="E53" s="1" t="s">
        <v>191</v>
      </c>
      <c r="H53" s="1"/>
    </row>
    <row r="54" spans="1:10" x14ac:dyDescent="0.25">
      <c r="A54" s="35" t="s">
        <v>129</v>
      </c>
      <c r="B54" s="1" t="s">
        <v>51</v>
      </c>
      <c r="C54" s="1"/>
      <c r="D54">
        <v>1</v>
      </c>
      <c r="E54" s="1" t="s">
        <v>192</v>
      </c>
      <c r="F54">
        <v>1</v>
      </c>
      <c r="H54" s="1"/>
    </row>
    <row r="55" spans="1:10" x14ac:dyDescent="0.25">
      <c r="A55" s="35" t="s">
        <v>134</v>
      </c>
      <c r="B55" s="1" t="s">
        <v>51</v>
      </c>
      <c r="C55" s="1"/>
      <c r="D55">
        <v>1</v>
      </c>
      <c r="E55" s="1" t="s">
        <v>193</v>
      </c>
      <c r="H55" s="1"/>
    </row>
    <row r="56" spans="1:10" ht="30" x14ac:dyDescent="0.25">
      <c r="A56" s="35" t="s">
        <v>123</v>
      </c>
      <c r="B56" s="1" t="s">
        <v>51</v>
      </c>
      <c r="C56" s="1" t="s">
        <v>200</v>
      </c>
      <c r="E56" s="1"/>
      <c r="H56" s="2" t="s">
        <v>199</v>
      </c>
    </row>
    <row r="57" spans="1:10" ht="45" x14ac:dyDescent="0.25">
      <c r="A57" s="35" t="s">
        <v>124</v>
      </c>
      <c r="B57" s="1" t="s">
        <v>51</v>
      </c>
      <c r="C57" s="1" t="s">
        <v>201</v>
      </c>
      <c r="E57" s="1"/>
      <c r="H57" s="2" t="s">
        <v>198</v>
      </c>
    </row>
    <row r="58" spans="1:10" ht="45" x14ac:dyDescent="0.25">
      <c r="A58" s="35" t="s">
        <v>127</v>
      </c>
      <c r="B58" s="1" t="s">
        <v>51</v>
      </c>
      <c r="C58" s="1" t="s">
        <v>202</v>
      </c>
      <c r="E58" s="1"/>
      <c r="H58" s="2" t="s">
        <v>197</v>
      </c>
    </row>
    <row r="59" spans="1:10" ht="30" x14ac:dyDescent="0.25">
      <c r="A59" s="35" t="s">
        <v>132</v>
      </c>
      <c r="B59" s="1" t="s">
        <v>51</v>
      </c>
      <c r="C59" s="1" t="s">
        <v>203</v>
      </c>
      <c r="E59" s="1"/>
      <c r="H59" s="2" t="s">
        <v>196</v>
      </c>
    </row>
    <row r="60" spans="1:10" ht="30" x14ac:dyDescent="0.25">
      <c r="A60" s="35" t="s">
        <v>136</v>
      </c>
      <c r="B60" s="1" t="s">
        <v>51</v>
      </c>
      <c r="C60" s="1" t="s">
        <v>204</v>
      </c>
      <c r="E60" s="1"/>
      <c r="H60" s="2" t="s">
        <v>195</v>
      </c>
    </row>
    <row r="61" spans="1:10" x14ac:dyDescent="0.25">
      <c r="A61" s="35" t="s">
        <v>58</v>
      </c>
      <c r="B61" s="1"/>
      <c r="C61" s="1"/>
      <c r="E61" s="1"/>
      <c r="H61" s="2"/>
      <c r="J61" t="s">
        <v>419</v>
      </c>
    </row>
    <row r="62" spans="1:10" ht="28.5" customHeight="1" x14ac:dyDescent="0.25">
      <c r="A62" s="35" t="s">
        <v>429</v>
      </c>
      <c r="B62" s="1"/>
      <c r="C62" s="1"/>
      <c r="E62" s="1"/>
      <c r="H62" s="2"/>
      <c r="J62" t="s">
        <v>420</v>
      </c>
    </row>
    <row r="63" spans="1:10" x14ac:dyDescent="0.25">
      <c r="A63" s="35"/>
      <c r="B63" s="1"/>
      <c r="C63" s="1"/>
      <c r="E63" s="1"/>
      <c r="H63" s="2"/>
    </row>
    <row r="64" spans="1:10" x14ac:dyDescent="0.25">
      <c r="A64" s="35"/>
      <c r="B64" s="1"/>
      <c r="C64" s="1"/>
      <c r="E64" s="1"/>
      <c r="H64" s="2"/>
    </row>
    <row r="65" spans="1:8" x14ac:dyDescent="0.25">
      <c r="A65" s="35"/>
      <c r="B65" s="1"/>
      <c r="C65" s="1"/>
      <c r="E65" s="1"/>
      <c r="H65" s="2"/>
    </row>
    <row r="66" spans="1:8" x14ac:dyDescent="0.25">
      <c r="A66" s="35"/>
      <c r="B66" s="1"/>
      <c r="C66" s="1"/>
      <c r="E66" s="1"/>
      <c r="H66" s="2"/>
    </row>
    <row r="67" spans="1:8" x14ac:dyDescent="0.25">
      <c r="A67" s="35"/>
      <c r="B67" s="1"/>
      <c r="C67" s="1"/>
      <c r="E67" s="1"/>
      <c r="H67" s="2"/>
    </row>
    <row r="68" spans="1:8" x14ac:dyDescent="0.25">
      <c r="A68" s="35"/>
      <c r="B68" s="1"/>
      <c r="C68" s="1"/>
      <c r="E68" s="1"/>
      <c r="H68" s="2"/>
    </row>
    <row r="69" spans="1:8" x14ac:dyDescent="0.25">
      <c r="A69" s="35"/>
      <c r="B69" s="1"/>
      <c r="C69" s="1"/>
      <c r="E69" s="1"/>
      <c r="H69" s="2"/>
    </row>
    <row r="70" spans="1:8" x14ac:dyDescent="0.25">
      <c r="A70" s="35"/>
      <c r="B70" s="1"/>
      <c r="C70" s="1"/>
      <c r="E70" s="1"/>
      <c r="H70" s="2"/>
    </row>
    <row r="71" spans="1:8" x14ac:dyDescent="0.25">
      <c r="A71" s="35" t="s">
        <v>119</v>
      </c>
      <c r="B71" s="1" t="s">
        <v>147</v>
      </c>
      <c r="C71" s="1"/>
      <c r="E71" s="1"/>
      <c r="G71">
        <v>1</v>
      </c>
      <c r="H71" s="1"/>
    </row>
    <row r="72" spans="1:8" x14ac:dyDescent="0.25">
      <c r="A72" s="35" t="s">
        <v>122</v>
      </c>
      <c r="B72" s="1" t="s">
        <v>147</v>
      </c>
      <c r="C72" s="1"/>
      <c r="E72" s="1"/>
      <c r="G72">
        <v>0</v>
      </c>
      <c r="H72" s="1"/>
    </row>
    <row r="73" spans="1:8" x14ac:dyDescent="0.25">
      <c r="A73" s="35" t="s">
        <v>135</v>
      </c>
      <c r="B73" s="1" t="s">
        <v>148</v>
      </c>
      <c r="C73" s="1"/>
      <c r="E73" s="1"/>
      <c r="G73">
        <v>0</v>
      </c>
      <c r="H73" s="1"/>
    </row>
    <row r="74" spans="1:8" x14ac:dyDescent="0.25">
      <c r="A74" s="35"/>
      <c r="B74" s="1"/>
      <c r="C74" s="1"/>
      <c r="E74" s="1"/>
      <c r="H74" s="1"/>
    </row>
    <row r="75" spans="1:8" x14ac:dyDescent="0.25">
      <c r="A75" s="35"/>
      <c r="B75" s="1"/>
      <c r="C75" s="1"/>
      <c r="E75" s="1"/>
      <c r="H75" s="1"/>
    </row>
    <row r="76" spans="1:8" x14ac:dyDescent="0.25">
      <c r="A76" s="35"/>
      <c r="B76" s="1"/>
      <c r="C76" s="1"/>
      <c r="E76" s="1"/>
      <c r="H76" s="1"/>
    </row>
    <row r="79" spans="1:8" x14ac:dyDescent="0.25">
      <c r="A79" s="48" t="s">
        <v>59</v>
      </c>
      <c r="B79" s="45" t="s">
        <v>94</v>
      </c>
      <c r="C79" s="45" t="s">
        <v>118</v>
      </c>
      <c r="D79" s="43">
        <v>1</v>
      </c>
      <c r="E79" s="45" t="s">
        <v>137</v>
      </c>
    </row>
    <row r="80" spans="1:8" x14ac:dyDescent="0.25">
      <c r="A80" s="48" t="s">
        <v>59</v>
      </c>
      <c r="B80" s="46" t="s">
        <v>95</v>
      </c>
      <c r="C80" s="46" t="s">
        <v>129</v>
      </c>
      <c r="D80" s="44">
        <v>0</v>
      </c>
      <c r="E80" s="46" t="s">
        <v>137</v>
      </c>
    </row>
    <row r="81" spans="1:5" x14ac:dyDescent="0.25">
      <c r="A81" s="48" t="s">
        <v>59</v>
      </c>
      <c r="B81" s="45" t="s">
        <v>101</v>
      </c>
      <c r="C81" s="45" t="s">
        <v>134</v>
      </c>
      <c r="D81" s="43">
        <v>0</v>
      </c>
      <c r="E81" s="45" t="s">
        <v>137</v>
      </c>
    </row>
    <row r="82" spans="1:5" x14ac:dyDescent="0.25">
      <c r="A82" s="48" t="s">
        <v>59</v>
      </c>
      <c r="B82" s="46" t="s">
        <v>102</v>
      </c>
      <c r="C82" s="46" t="s">
        <v>123</v>
      </c>
      <c r="D82" s="44">
        <v>0</v>
      </c>
      <c r="E82" s="46" t="s">
        <v>137</v>
      </c>
    </row>
    <row r="83" spans="1:5" x14ac:dyDescent="0.25">
      <c r="A83" s="48" t="s">
        <v>59</v>
      </c>
      <c r="B83" s="45" t="s">
        <v>96</v>
      </c>
      <c r="C83" s="45" t="s">
        <v>130</v>
      </c>
      <c r="D83" s="43">
        <v>1</v>
      </c>
      <c r="E83" s="45" t="s">
        <v>137</v>
      </c>
    </row>
    <row r="84" spans="1:5" x14ac:dyDescent="0.25">
      <c r="A84" s="48" t="s">
        <v>59</v>
      </c>
      <c r="B84" s="46" t="s">
        <v>97</v>
      </c>
      <c r="C84" s="46" t="s">
        <v>131</v>
      </c>
      <c r="D84" s="44">
        <v>1</v>
      </c>
      <c r="E84" s="46" t="s">
        <v>138</v>
      </c>
    </row>
    <row r="85" spans="1:5" x14ac:dyDescent="0.25">
      <c r="A85" s="48" t="s">
        <v>59</v>
      </c>
      <c r="B85" s="45" t="s">
        <v>98</v>
      </c>
      <c r="C85" s="45" t="s">
        <v>132</v>
      </c>
      <c r="D85" s="43">
        <v>0</v>
      </c>
      <c r="E85" s="45" t="s">
        <v>137</v>
      </c>
    </row>
    <row r="86" spans="1:5" x14ac:dyDescent="0.25">
      <c r="A86" s="48" t="s">
        <v>59</v>
      </c>
      <c r="B86" s="46" t="s">
        <v>99</v>
      </c>
      <c r="C86" s="46" t="s">
        <v>52</v>
      </c>
      <c r="D86" s="44">
        <v>0</v>
      </c>
      <c r="E86" s="46" t="s">
        <v>137</v>
      </c>
    </row>
    <row r="87" spans="1:5" x14ac:dyDescent="0.25">
      <c r="A87" s="48" t="s">
        <v>59</v>
      </c>
      <c r="B87" s="45" t="s">
        <v>103</v>
      </c>
      <c r="C87" s="45" t="s">
        <v>124</v>
      </c>
      <c r="D87" s="43">
        <v>1</v>
      </c>
      <c r="E87" s="45" t="s">
        <v>137</v>
      </c>
    </row>
    <row r="88" spans="1:5" x14ac:dyDescent="0.25">
      <c r="A88" s="48" t="s">
        <v>59</v>
      </c>
      <c r="B88" s="46" t="s">
        <v>104</v>
      </c>
      <c r="C88" s="46" t="s">
        <v>124</v>
      </c>
      <c r="D88" s="44">
        <v>1</v>
      </c>
      <c r="E88" s="46" t="s">
        <v>137</v>
      </c>
    </row>
    <row r="89" spans="1:5" x14ac:dyDescent="0.25">
      <c r="A89" s="48" t="s">
        <v>59</v>
      </c>
      <c r="B89" s="45" t="s">
        <v>105</v>
      </c>
      <c r="C89" s="45" t="s">
        <v>123</v>
      </c>
      <c r="D89" s="43">
        <v>1</v>
      </c>
      <c r="E89" s="45" t="s">
        <v>137</v>
      </c>
    </row>
    <row r="90" spans="1:5" x14ac:dyDescent="0.25">
      <c r="A90" s="48" t="s">
        <v>59</v>
      </c>
      <c r="B90" s="46" t="s">
        <v>106</v>
      </c>
      <c r="C90" s="46" t="s">
        <v>60</v>
      </c>
      <c r="D90" s="44">
        <v>0</v>
      </c>
      <c r="E90" s="46" t="s">
        <v>137</v>
      </c>
    </row>
    <row r="91" spans="1:5" x14ac:dyDescent="0.25">
      <c r="A91" s="48" t="s">
        <v>59</v>
      </c>
      <c r="B91" s="45" t="s">
        <v>107</v>
      </c>
      <c r="C91" s="45" t="s">
        <v>61</v>
      </c>
      <c r="D91" s="43">
        <v>0</v>
      </c>
      <c r="E91" s="45" t="s">
        <v>137</v>
      </c>
    </row>
  </sheetData>
  <phoneticPr fontId="11" type="noConversion"/>
  <pageMargins left="0.7" right="0.7" top="0.75" bottom="0.75" header="0.3" footer="0.3"/>
  <pageSetup orientation="portrait"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AAA74-36E1-472F-A7C4-AAAF96CE291A}">
  <dimension ref="A1:C49"/>
  <sheetViews>
    <sheetView workbookViewId="0"/>
  </sheetViews>
  <sheetFormatPr defaultRowHeight="15" x14ac:dyDescent="0.25"/>
  <cols>
    <col min="1" max="1" width="15.28515625" customWidth="1"/>
    <col min="2" max="2" width="92.85546875" customWidth="1"/>
    <col min="3" max="3" width="63.7109375" style="3" customWidth="1"/>
    <col min="4" max="4" width="63.7109375" customWidth="1"/>
  </cols>
  <sheetData>
    <row r="1" spans="1:3" x14ac:dyDescent="0.25">
      <c r="A1" t="s">
        <v>438</v>
      </c>
    </row>
    <row r="2" spans="1:3" x14ac:dyDescent="0.25">
      <c r="A2" s="7" t="s">
        <v>227</v>
      </c>
      <c r="B2" s="7"/>
      <c r="C2" s="8"/>
    </row>
    <row r="3" spans="1:3" x14ac:dyDescent="0.25">
      <c r="B3" t="s">
        <v>228</v>
      </c>
    </row>
    <row r="4" spans="1:3" x14ac:dyDescent="0.25">
      <c r="A4" s="7" t="s">
        <v>229</v>
      </c>
      <c r="B4" s="7"/>
      <c r="C4" s="8"/>
    </row>
    <row r="5" spans="1:3" x14ac:dyDescent="0.25">
      <c r="B5" t="s">
        <v>230</v>
      </c>
    </row>
    <row r="6" spans="1:3" x14ac:dyDescent="0.25">
      <c r="A6" s="5" t="s">
        <v>231</v>
      </c>
      <c r="B6" s="5" t="s">
        <v>232</v>
      </c>
      <c r="C6" s="6" t="s">
        <v>404</v>
      </c>
    </row>
    <row r="7" spans="1:3" x14ac:dyDescent="0.25">
      <c r="A7">
        <v>401</v>
      </c>
      <c r="B7" t="s">
        <v>233</v>
      </c>
      <c r="C7" s="3" t="s">
        <v>234</v>
      </c>
    </row>
    <row r="8" spans="1:3" x14ac:dyDescent="0.25">
      <c r="A8">
        <v>402</v>
      </c>
      <c r="B8" t="s">
        <v>235</v>
      </c>
      <c r="C8" s="3" t="s">
        <v>386</v>
      </c>
    </row>
    <row r="9" spans="1:3" ht="28.5" customHeight="1" x14ac:dyDescent="0.25">
      <c r="A9">
        <v>601</v>
      </c>
      <c r="B9" t="s">
        <v>236</v>
      </c>
      <c r="C9" s="3" t="s">
        <v>237</v>
      </c>
    </row>
    <row r="10" spans="1:3" ht="30" x14ac:dyDescent="0.25">
      <c r="A10">
        <v>602</v>
      </c>
      <c r="B10" t="s">
        <v>238</v>
      </c>
      <c r="C10" s="3" t="s">
        <v>239</v>
      </c>
    </row>
    <row r="11" spans="1:3" x14ac:dyDescent="0.25">
      <c r="A11">
        <v>1700</v>
      </c>
      <c r="B11" t="s">
        <v>240</v>
      </c>
      <c r="C11" s="3" t="s">
        <v>387</v>
      </c>
    </row>
    <row r="12" spans="1:3" x14ac:dyDescent="0.25">
      <c r="A12">
        <v>1701</v>
      </c>
      <c r="B12" t="s">
        <v>241</v>
      </c>
    </row>
    <row r="13" spans="1:3" x14ac:dyDescent="0.25">
      <c r="A13">
        <v>1702</v>
      </c>
      <c r="B13" t="s">
        <v>242</v>
      </c>
    </row>
    <row r="14" spans="1:3" x14ac:dyDescent="0.25">
      <c r="A14">
        <v>1703</v>
      </c>
      <c r="B14" t="s">
        <v>243</v>
      </c>
    </row>
    <row r="15" spans="1:3" x14ac:dyDescent="0.25">
      <c r="A15">
        <v>1704</v>
      </c>
      <c r="B15" t="s">
        <v>244</v>
      </c>
    </row>
    <row r="16" spans="1:3" x14ac:dyDescent="0.25">
      <c r="A16">
        <v>1711</v>
      </c>
      <c r="B16" t="s">
        <v>245</v>
      </c>
    </row>
    <row r="17" spans="1:3" x14ac:dyDescent="0.25">
      <c r="A17">
        <v>1712</v>
      </c>
      <c r="B17" t="s">
        <v>246</v>
      </c>
    </row>
    <row r="18" spans="1:3" x14ac:dyDescent="0.25">
      <c r="A18">
        <v>1713</v>
      </c>
      <c r="B18" t="s">
        <v>247</v>
      </c>
    </row>
    <row r="19" spans="1:3" x14ac:dyDescent="0.25">
      <c r="A19">
        <v>1714</v>
      </c>
      <c r="B19" t="s">
        <v>248</v>
      </c>
    </row>
    <row r="20" spans="1:3" x14ac:dyDescent="0.25">
      <c r="A20">
        <v>1750</v>
      </c>
      <c r="B20" t="s">
        <v>249</v>
      </c>
    </row>
    <row r="21" spans="1:3" ht="45" x14ac:dyDescent="0.25">
      <c r="A21">
        <v>1751</v>
      </c>
      <c r="B21" t="s">
        <v>250</v>
      </c>
      <c r="C21" s="3" t="s">
        <v>388</v>
      </c>
    </row>
    <row r="22" spans="1:3" ht="45" x14ac:dyDescent="0.25">
      <c r="A22">
        <v>1753</v>
      </c>
      <c r="B22" t="s">
        <v>251</v>
      </c>
      <c r="C22" s="3" t="s">
        <v>252</v>
      </c>
    </row>
    <row r="23" spans="1:3" ht="45" x14ac:dyDescent="0.25">
      <c r="A23">
        <v>1754</v>
      </c>
      <c r="B23" t="s">
        <v>347</v>
      </c>
      <c r="C23" s="3" t="s">
        <v>348</v>
      </c>
    </row>
    <row r="24" spans="1:3" ht="60" x14ac:dyDescent="0.25">
      <c r="A24">
        <v>1761</v>
      </c>
      <c r="B24" t="s">
        <v>253</v>
      </c>
      <c r="C24" s="3" t="s">
        <v>254</v>
      </c>
    </row>
    <row r="25" spans="1:3" ht="60" x14ac:dyDescent="0.25">
      <c r="A25">
        <v>1764</v>
      </c>
      <c r="B25" t="s">
        <v>255</v>
      </c>
      <c r="C25" s="3" t="s">
        <v>256</v>
      </c>
    </row>
    <row r="26" spans="1:3" ht="45" x14ac:dyDescent="0.25">
      <c r="A26">
        <v>1765</v>
      </c>
      <c r="B26" t="s">
        <v>257</v>
      </c>
      <c r="C26" s="3" t="s">
        <v>258</v>
      </c>
    </row>
    <row r="27" spans="1:3" ht="45" x14ac:dyDescent="0.25">
      <c r="A27">
        <v>1766</v>
      </c>
      <c r="B27" t="s">
        <v>259</v>
      </c>
      <c r="C27" s="3" t="s">
        <v>260</v>
      </c>
    </row>
    <row r="28" spans="1:3" x14ac:dyDescent="0.25">
      <c r="A28">
        <v>1771</v>
      </c>
      <c r="B28" t="s">
        <v>261</v>
      </c>
    </row>
    <row r="29" spans="1:3" x14ac:dyDescent="0.25">
      <c r="A29">
        <v>1772</v>
      </c>
      <c r="B29" t="s">
        <v>262</v>
      </c>
    </row>
    <row r="30" spans="1:3" x14ac:dyDescent="0.25">
      <c r="A30">
        <v>1773</v>
      </c>
      <c r="B30" t="s">
        <v>263</v>
      </c>
    </row>
    <row r="31" spans="1:3" x14ac:dyDescent="0.25">
      <c r="A31">
        <v>1774</v>
      </c>
      <c r="B31" t="s">
        <v>264</v>
      </c>
    </row>
    <row r="32" spans="1:3" x14ac:dyDescent="0.25">
      <c r="A32">
        <v>2001</v>
      </c>
      <c r="B32" t="s">
        <v>265</v>
      </c>
    </row>
    <row r="33" spans="1:3" x14ac:dyDescent="0.25">
      <c r="A33">
        <v>2005</v>
      </c>
      <c r="B33" t="s">
        <v>266</v>
      </c>
    </row>
    <row r="34" spans="1:3" x14ac:dyDescent="0.25">
      <c r="A34">
        <v>2006</v>
      </c>
      <c r="B34" t="s">
        <v>267</v>
      </c>
    </row>
    <row r="35" spans="1:3" x14ac:dyDescent="0.25">
      <c r="A35">
        <v>2007</v>
      </c>
      <c r="B35" t="s">
        <v>268</v>
      </c>
    </row>
    <row r="36" spans="1:3" x14ac:dyDescent="0.25">
      <c r="A36">
        <v>2008</v>
      </c>
      <c r="B36" t="s">
        <v>269</v>
      </c>
    </row>
    <row r="37" spans="1:3" x14ac:dyDescent="0.25">
      <c r="A37">
        <v>2013</v>
      </c>
      <c r="B37" t="s">
        <v>270</v>
      </c>
    </row>
    <row r="38" spans="1:3" x14ac:dyDescent="0.25">
      <c r="A38">
        <v>2043</v>
      </c>
      <c r="B38" t="s">
        <v>271</v>
      </c>
    </row>
    <row r="39" spans="1:3" x14ac:dyDescent="0.25">
      <c r="A39">
        <v>2044</v>
      </c>
      <c r="B39" t="s">
        <v>272</v>
      </c>
    </row>
    <row r="40" spans="1:3" x14ac:dyDescent="0.25">
      <c r="A40">
        <v>2045</v>
      </c>
      <c r="B40" t="s">
        <v>273</v>
      </c>
    </row>
    <row r="42" spans="1:3" x14ac:dyDescent="0.25">
      <c r="A42" s="7" t="s">
        <v>274</v>
      </c>
      <c r="B42" s="7"/>
      <c r="C42" s="8"/>
    </row>
    <row r="43" spans="1:3" x14ac:dyDescent="0.25">
      <c r="B43" t="s">
        <v>275</v>
      </c>
    </row>
    <row r="44" spans="1:3" x14ac:dyDescent="0.25">
      <c r="B44" t="s">
        <v>276</v>
      </c>
    </row>
    <row r="45" spans="1:3" x14ac:dyDescent="0.25">
      <c r="B45" t="s">
        <v>277</v>
      </c>
    </row>
    <row r="46" spans="1:3" x14ac:dyDescent="0.25">
      <c r="A46" s="5" t="s">
        <v>231</v>
      </c>
      <c r="B46" s="5" t="s">
        <v>232</v>
      </c>
      <c r="C46" s="6" t="s">
        <v>70</v>
      </c>
    </row>
    <row r="47" spans="1:3" x14ac:dyDescent="0.25">
      <c r="A47">
        <v>1710</v>
      </c>
      <c r="B47" t="s">
        <v>278</v>
      </c>
    </row>
    <row r="48" spans="1:3" x14ac:dyDescent="0.25">
      <c r="A48">
        <v>2090</v>
      </c>
      <c r="B48" t="s">
        <v>279</v>
      </c>
    </row>
    <row r="49" spans="2:2" x14ac:dyDescent="0.25">
      <c r="B49" t="s">
        <v>329</v>
      </c>
    </row>
  </sheetData>
  <pageMargins left="0.7" right="0.7" top="0.75" bottom="0.75" header="0.3" footer="0.3"/>
  <pageSetup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CC13C-DF6B-4C9E-9BAD-96FA5022FCEF}">
  <dimension ref="A1:E77"/>
  <sheetViews>
    <sheetView topLeftCell="C40" workbookViewId="0">
      <selection activeCell="D45" sqref="D45"/>
    </sheetView>
  </sheetViews>
  <sheetFormatPr defaultRowHeight="15" x14ac:dyDescent="0.25"/>
  <cols>
    <col min="1" max="1" width="8.140625" hidden="1" customWidth="1"/>
    <col min="2" max="2" width="17.5703125" hidden="1" customWidth="1"/>
    <col min="3" max="3" width="48.42578125" bestFit="1" customWidth="1"/>
    <col min="4" max="4" width="157.7109375" style="2" customWidth="1"/>
  </cols>
  <sheetData>
    <row r="1" spans="1:4" x14ac:dyDescent="0.25">
      <c r="D1" s="2" t="s">
        <v>354</v>
      </c>
    </row>
    <row r="2" spans="1:4" ht="15.75" thickBot="1" x14ac:dyDescent="0.3">
      <c r="D2" s="2" t="s">
        <v>400</v>
      </c>
    </row>
    <row r="3" spans="1:4" ht="96" customHeight="1" thickTop="1" thickBot="1" x14ac:dyDescent="0.3">
      <c r="A3">
        <v>1</v>
      </c>
      <c r="C3" t="s">
        <v>390</v>
      </c>
      <c r="D3" s="36" t="s">
        <v>385</v>
      </c>
    </row>
    <row r="4" spans="1:4" ht="63" customHeight="1" thickTop="1" x14ac:dyDescent="0.25">
      <c r="A4" s="19"/>
      <c r="B4" s="19"/>
      <c r="C4" t="s">
        <v>389</v>
      </c>
      <c r="D4" s="2" t="s">
        <v>326</v>
      </c>
    </row>
    <row r="5" spans="1:4" ht="63" customHeight="1" x14ac:dyDescent="0.25">
      <c r="A5" s="19"/>
      <c r="B5" s="19"/>
      <c r="C5" t="s">
        <v>383</v>
      </c>
      <c r="D5" s="2" t="s">
        <v>384</v>
      </c>
    </row>
    <row r="6" spans="1:4" ht="63" customHeight="1" x14ac:dyDescent="0.25">
      <c r="A6" s="19"/>
      <c r="B6" s="19"/>
      <c r="C6" t="s">
        <v>391</v>
      </c>
      <c r="D6" s="2" t="s">
        <v>327</v>
      </c>
    </row>
    <row r="7" spans="1:4" ht="63" customHeight="1" x14ac:dyDescent="0.25">
      <c r="A7" s="19"/>
      <c r="B7" s="19"/>
      <c r="C7" t="s">
        <v>392</v>
      </c>
      <c r="D7" s="2" t="s">
        <v>328</v>
      </c>
    </row>
    <row r="8" spans="1:4" ht="63" customHeight="1" x14ac:dyDescent="0.25">
      <c r="A8" s="19">
        <v>2</v>
      </c>
      <c r="B8" s="19" t="s">
        <v>342</v>
      </c>
      <c r="C8" s="17" t="s">
        <v>304</v>
      </c>
      <c r="D8" s="10" t="s">
        <v>341</v>
      </c>
    </row>
    <row r="9" spans="1:4" ht="18.75" x14ac:dyDescent="0.25">
      <c r="A9">
        <v>2.1</v>
      </c>
      <c r="C9" t="s">
        <v>294</v>
      </c>
      <c r="D9" s="11" t="s">
        <v>285</v>
      </c>
    </row>
    <row r="10" spans="1:4" x14ac:dyDescent="0.25">
      <c r="D10" s="12" t="s">
        <v>286</v>
      </c>
    </row>
    <row r="11" spans="1:4" x14ac:dyDescent="0.25">
      <c r="D11" s="12" t="s">
        <v>287</v>
      </c>
    </row>
    <row r="12" spans="1:4" x14ac:dyDescent="0.25">
      <c r="D12" s="12" t="s">
        <v>288</v>
      </c>
    </row>
    <row r="13" spans="1:4" x14ac:dyDescent="0.25">
      <c r="D13" s="12" t="s">
        <v>289</v>
      </c>
    </row>
    <row r="14" spans="1:4" x14ac:dyDescent="0.25">
      <c r="D14" s="12" t="s">
        <v>290</v>
      </c>
    </row>
    <row r="15" spans="1:4" x14ac:dyDescent="0.25">
      <c r="D15" s="12" t="s">
        <v>291</v>
      </c>
    </row>
    <row r="16" spans="1:4" x14ac:dyDescent="0.25">
      <c r="D16" s="12" t="s">
        <v>292</v>
      </c>
    </row>
    <row r="17" spans="1:4" x14ac:dyDescent="0.25">
      <c r="D17" s="12" t="s">
        <v>293</v>
      </c>
    </row>
    <row r="19" spans="1:4" s="22" customFormat="1" ht="18.75" x14ac:dyDescent="0.25">
      <c r="A19" s="22">
        <v>2.2000000000000002</v>
      </c>
      <c r="C19" s="22" t="s">
        <v>300</v>
      </c>
      <c r="D19" s="23" t="s">
        <v>295</v>
      </c>
    </row>
    <row r="20" spans="1:4" s="22" customFormat="1" x14ac:dyDescent="0.25">
      <c r="D20" s="24"/>
    </row>
    <row r="21" spans="1:4" s="22" customFormat="1" x14ac:dyDescent="0.25">
      <c r="D21" s="25" t="s">
        <v>296</v>
      </c>
    </row>
    <row r="22" spans="1:4" s="22" customFormat="1" x14ac:dyDescent="0.25">
      <c r="D22" s="25" t="s">
        <v>287</v>
      </c>
    </row>
    <row r="23" spans="1:4" s="22" customFormat="1" x14ac:dyDescent="0.25">
      <c r="D23" s="25" t="s">
        <v>297</v>
      </c>
    </row>
    <row r="24" spans="1:4" s="22" customFormat="1" x14ac:dyDescent="0.25">
      <c r="D24" s="25" t="s">
        <v>298</v>
      </c>
    </row>
    <row r="25" spans="1:4" s="22" customFormat="1" x14ac:dyDescent="0.25">
      <c r="D25" s="25" t="s">
        <v>290</v>
      </c>
    </row>
    <row r="26" spans="1:4" x14ac:dyDescent="0.25">
      <c r="D26" s="12" t="s">
        <v>299</v>
      </c>
    </row>
    <row r="28" spans="1:4" ht="18.75" x14ac:dyDescent="0.25">
      <c r="A28">
        <v>2.2999999999999998</v>
      </c>
      <c r="C28" t="s">
        <v>301</v>
      </c>
      <c r="D28" s="11" t="s">
        <v>302</v>
      </c>
    </row>
    <row r="29" spans="1:4" x14ac:dyDescent="0.25">
      <c r="D29" s="12" t="s">
        <v>303</v>
      </c>
    </row>
    <row r="30" spans="1:4" x14ac:dyDescent="0.25">
      <c r="D30" s="12" t="s">
        <v>332</v>
      </c>
    </row>
    <row r="31" spans="1:4" x14ac:dyDescent="0.25">
      <c r="D31" s="12"/>
    </row>
    <row r="32" spans="1:4" ht="18.75" x14ac:dyDescent="0.25">
      <c r="D32" s="11" t="s">
        <v>333</v>
      </c>
    </row>
    <row r="33" spans="1:5" ht="115.5" x14ac:dyDescent="0.25">
      <c r="A33">
        <v>3</v>
      </c>
      <c r="B33" t="s">
        <v>305</v>
      </c>
      <c r="C33" s="17" t="s">
        <v>305</v>
      </c>
      <c r="D33" s="13" t="s">
        <v>344</v>
      </c>
    </row>
    <row r="34" spans="1:5" ht="16.5" x14ac:dyDescent="0.25">
      <c r="C34" s="17" t="s">
        <v>323</v>
      </c>
      <c r="D34" s="16" t="s">
        <v>334</v>
      </c>
    </row>
    <row r="35" spans="1:5" ht="16.5" x14ac:dyDescent="0.25">
      <c r="D35" s="16" t="s">
        <v>358</v>
      </c>
      <c r="E35" t="s">
        <v>343</v>
      </c>
    </row>
    <row r="36" spans="1:5" ht="33" x14ac:dyDescent="0.3">
      <c r="A36">
        <v>4</v>
      </c>
      <c r="B36" t="s">
        <v>306</v>
      </c>
      <c r="C36" s="17" t="s">
        <v>306</v>
      </c>
      <c r="D36" s="14" t="s">
        <v>335</v>
      </c>
    </row>
    <row r="37" spans="1:5" x14ac:dyDescent="0.25">
      <c r="C37" t="s">
        <v>307</v>
      </c>
      <c r="D37" s="2" t="s">
        <v>33</v>
      </c>
    </row>
    <row r="38" spans="1:5" ht="33" x14ac:dyDescent="0.25">
      <c r="D38" s="15" t="s">
        <v>309</v>
      </c>
    </row>
    <row r="39" spans="1:5" ht="16.5" x14ac:dyDescent="0.25">
      <c r="D39" s="16" t="s">
        <v>310</v>
      </c>
    </row>
    <row r="40" spans="1:5" ht="16.5" x14ac:dyDescent="0.25">
      <c r="D40" s="16" t="s">
        <v>324</v>
      </c>
    </row>
    <row r="41" spans="1:5" x14ac:dyDescent="0.25">
      <c r="D41" s="2" t="s">
        <v>43</v>
      </c>
    </row>
    <row r="42" spans="1:5" ht="16.5" x14ac:dyDescent="0.25">
      <c r="D42" s="16" t="s">
        <v>311</v>
      </c>
    </row>
    <row r="43" spans="1:5" x14ac:dyDescent="0.25">
      <c r="C43" t="s">
        <v>308</v>
      </c>
      <c r="D43" s="2" t="s">
        <v>36</v>
      </c>
    </row>
    <row r="44" spans="1:5" ht="33" x14ac:dyDescent="0.3">
      <c r="D44" s="14" t="s">
        <v>312</v>
      </c>
    </row>
    <row r="45" spans="1:5" ht="33" x14ac:dyDescent="0.25">
      <c r="D45" s="16" t="s">
        <v>313</v>
      </c>
    </row>
    <row r="46" spans="1:5" ht="16.5" x14ac:dyDescent="0.25">
      <c r="D46" s="16" t="s">
        <v>314</v>
      </c>
    </row>
    <row r="48" spans="1:5" ht="16.5" x14ac:dyDescent="0.25">
      <c r="D48" s="16" t="s">
        <v>316</v>
      </c>
    </row>
    <row r="49" spans="1:4" ht="33" x14ac:dyDescent="0.25">
      <c r="D49" s="29" t="s">
        <v>317</v>
      </c>
    </row>
    <row r="50" spans="1:4" ht="16.5" x14ac:dyDescent="0.25">
      <c r="D50" s="16" t="s">
        <v>318</v>
      </c>
    </row>
    <row r="51" spans="1:4" ht="16.5" x14ac:dyDescent="0.25">
      <c r="D51" s="16" t="s">
        <v>319</v>
      </c>
    </row>
    <row r="53" spans="1:4" ht="33" x14ac:dyDescent="0.25">
      <c r="D53" s="30" t="s">
        <v>320</v>
      </c>
    </row>
    <row r="55" spans="1:4" ht="33" x14ac:dyDescent="0.25">
      <c r="D55" s="13" t="s">
        <v>321</v>
      </c>
    </row>
    <row r="56" spans="1:4" ht="16.5" x14ac:dyDescent="0.25">
      <c r="C56" s="17" t="s">
        <v>322</v>
      </c>
      <c r="D56" s="16" t="s">
        <v>315</v>
      </c>
    </row>
    <row r="59" spans="1:4" ht="33" x14ac:dyDescent="0.3">
      <c r="D59" s="14" t="s">
        <v>346</v>
      </c>
    </row>
    <row r="60" spans="1:4" ht="16.5" x14ac:dyDescent="0.3">
      <c r="D60" s="14"/>
    </row>
    <row r="61" spans="1:4" ht="16.5" x14ac:dyDescent="0.3">
      <c r="A61" s="9" t="s">
        <v>377</v>
      </c>
      <c r="C61" s="9" t="s">
        <v>375</v>
      </c>
      <c r="D61" s="31" t="s">
        <v>376</v>
      </c>
    </row>
    <row r="62" spans="1:4" ht="26.25" customHeight="1" x14ac:dyDescent="0.3">
      <c r="D62" s="14"/>
    </row>
    <row r="64" spans="1:4" x14ac:dyDescent="0.25">
      <c r="C64" s="17" t="s">
        <v>372</v>
      </c>
    </row>
    <row r="65" spans="1:4" ht="16.5" x14ac:dyDescent="0.25">
      <c r="A65" t="s">
        <v>367</v>
      </c>
      <c r="C65" s="17" t="s">
        <v>359</v>
      </c>
      <c r="D65" s="13" t="s">
        <v>345</v>
      </c>
    </row>
    <row r="66" spans="1:4" ht="33" x14ac:dyDescent="0.25">
      <c r="D66" s="13" t="s">
        <v>368</v>
      </c>
    </row>
    <row r="68" spans="1:4" ht="16.5" x14ac:dyDescent="0.25">
      <c r="D68" s="16" t="s">
        <v>360</v>
      </c>
    </row>
    <row r="69" spans="1:4" ht="16.5" x14ac:dyDescent="0.25">
      <c r="D69" s="16" t="s">
        <v>361</v>
      </c>
    </row>
    <row r="70" spans="1:4" ht="66" x14ac:dyDescent="0.25">
      <c r="D70" s="16" t="s">
        <v>362</v>
      </c>
    </row>
    <row r="71" spans="1:4" ht="16.5" x14ac:dyDescent="0.25">
      <c r="D71" s="16" t="s">
        <v>363</v>
      </c>
    </row>
    <row r="72" spans="1:4" ht="16.5" x14ac:dyDescent="0.25">
      <c r="D72" s="16" t="s">
        <v>364</v>
      </c>
    </row>
    <row r="73" spans="1:4" ht="33" x14ac:dyDescent="0.3">
      <c r="A73" t="s">
        <v>366</v>
      </c>
      <c r="C73" s="17" t="s">
        <v>365</v>
      </c>
      <c r="D73" s="14" t="s">
        <v>346</v>
      </c>
    </row>
    <row r="74" spans="1:4" ht="66" x14ac:dyDescent="0.3">
      <c r="A74" t="s">
        <v>371</v>
      </c>
      <c r="C74" s="17" t="s">
        <v>369</v>
      </c>
      <c r="D74" s="27" t="s">
        <v>378</v>
      </c>
    </row>
    <row r="75" spans="1:4" ht="45" x14ac:dyDescent="0.25">
      <c r="A75" t="s">
        <v>371</v>
      </c>
      <c r="C75" s="28" t="s">
        <v>370</v>
      </c>
      <c r="D75" s="2" t="s">
        <v>379</v>
      </c>
    </row>
    <row r="76" spans="1:4" x14ac:dyDescent="0.25">
      <c r="D76" s="18" t="s">
        <v>380</v>
      </c>
    </row>
    <row r="77" spans="1:4" ht="30" x14ac:dyDescent="0.25">
      <c r="A77" t="s">
        <v>374</v>
      </c>
      <c r="C77" s="17" t="s">
        <v>373</v>
      </c>
      <c r="D77" s="3" t="s">
        <v>382</v>
      </c>
    </row>
  </sheetData>
  <pageMargins left="0.7" right="0.7" top="0.75" bottom="0.75" header="0.3" footer="0.3"/>
  <pageSetup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85198-BFAF-49D1-8ED6-02065AB766C9}">
  <dimension ref="B1:AD179"/>
  <sheetViews>
    <sheetView workbookViewId="0"/>
  </sheetViews>
  <sheetFormatPr defaultRowHeight="15" x14ac:dyDescent="0.25"/>
  <cols>
    <col min="2" max="2" width="22.28515625" bestFit="1" customWidth="1"/>
    <col min="3" max="3" width="10.5703125" bestFit="1" customWidth="1"/>
    <col min="4" max="4" width="12.85546875" bestFit="1" customWidth="1"/>
    <col min="5" max="5" width="10.5703125" bestFit="1" customWidth="1"/>
    <col min="6" max="6" width="13.85546875" bestFit="1" customWidth="1"/>
    <col min="7" max="7" width="23.140625" bestFit="1" customWidth="1"/>
    <col min="8" max="8" width="27.28515625" bestFit="1" customWidth="1"/>
    <col min="9" max="9" width="12.5703125" bestFit="1" customWidth="1"/>
    <col min="10" max="10" width="20.85546875" bestFit="1" customWidth="1"/>
    <col min="11" max="11" width="8.42578125" bestFit="1" customWidth="1"/>
    <col min="12" max="12" width="8.7109375" bestFit="1" customWidth="1"/>
    <col min="13" max="13" width="32.7109375" bestFit="1" customWidth="1"/>
    <col min="14" max="14" width="30.5703125" bestFit="1" customWidth="1"/>
    <col min="15" max="15" width="32.7109375" bestFit="1" customWidth="1"/>
    <col min="16" max="16" width="13.5703125" bestFit="1" customWidth="1"/>
    <col min="17" max="17" width="14.85546875" bestFit="1" customWidth="1"/>
    <col min="18" max="18" width="20.42578125" bestFit="1" customWidth="1"/>
    <col min="19" max="19" width="17.42578125" bestFit="1" customWidth="1"/>
    <col min="20" max="20" width="8.7109375" bestFit="1" customWidth="1"/>
    <col min="21" max="21" width="10.28515625" bestFit="1" customWidth="1"/>
    <col min="22" max="22" width="9.85546875" bestFit="1" customWidth="1"/>
    <col min="23" max="23" width="30" bestFit="1" customWidth="1"/>
    <col min="24" max="24" width="10.42578125" bestFit="1" customWidth="1"/>
    <col min="25" max="25" width="16.42578125" bestFit="1" customWidth="1"/>
    <col min="26" max="29" width="10.140625" bestFit="1" customWidth="1"/>
    <col min="30" max="30" width="26.28515625" bestFit="1" customWidth="1"/>
  </cols>
  <sheetData>
    <row r="1" spans="2:30" x14ac:dyDescent="0.25">
      <c r="B1" s="51" t="s">
        <v>194</v>
      </c>
      <c r="C1" s="51"/>
      <c r="D1" s="51"/>
      <c r="E1" s="51"/>
      <c r="F1" s="51"/>
      <c r="G1" s="51"/>
      <c r="H1" s="51"/>
      <c r="I1" s="51"/>
      <c r="J1" s="51"/>
      <c r="K1" s="51"/>
      <c r="L1" s="51"/>
      <c r="M1" s="52" t="s">
        <v>330</v>
      </c>
      <c r="N1" s="52"/>
      <c r="O1" s="52"/>
      <c r="P1" s="52"/>
      <c r="Q1" s="52"/>
      <c r="R1" s="52"/>
      <c r="S1" s="52"/>
      <c r="T1" s="52"/>
      <c r="U1" s="52"/>
      <c r="V1" s="52"/>
      <c r="W1" s="52"/>
      <c r="X1" s="52"/>
      <c r="Y1" s="52"/>
      <c r="Z1" s="52"/>
      <c r="AA1" s="52"/>
      <c r="AB1" s="52"/>
      <c r="AC1" s="52"/>
      <c r="AD1" s="52"/>
    </row>
    <row r="2" spans="2:30" x14ac:dyDescent="0.25">
      <c r="B2" t="s">
        <v>0</v>
      </c>
      <c r="C2" t="s">
        <v>1</v>
      </c>
      <c r="D2" t="s">
        <v>2</v>
      </c>
      <c r="E2" t="s">
        <v>3</v>
      </c>
      <c r="F2" t="s">
        <v>10</v>
      </c>
      <c r="G2" t="s">
        <v>11</v>
      </c>
      <c r="H2" t="s">
        <v>4</v>
      </c>
      <c r="I2" t="s">
        <v>5</v>
      </c>
      <c r="J2" t="s">
        <v>12</v>
      </c>
      <c r="K2" t="s">
        <v>13</v>
      </c>
      <c r="L2" t="s">
        <v>6</v>
      </c>
      <c r="M2" t="s">
        <v>14</v>
      </c>
      <c r="N2" t="s">
        <v>15</v>
      </c>
      <c r="O2" t="s">
        <v>16</v>
      </c>
      <c r="P2" t="s">
        <v>17</v>
      </c>
      <c r="Q2" t="s">
        <v>18</v>
      </c>
      <c r="R2" t="s">
        <v>19</v>
      </c>
      <c r="S2" t="s">
        <v>20</v>
      </c>
      <c r="T2" t="s">
        <v>21</v>
      </c>
      <c r="U2" t="s">
        <v>22</v>
      </c>
      <c r="V2" t="s">
        <v>280</v>
      </c>
      <c r="W2" t="s">
        <v>281</v>
      </c>
      <c r="X2" t="s">
        <v>7</v>
      </c>
      <c r="Y2" t="s">
        <v>8</v>
      </c>
      <c r="Z2" t="s">
        <v>23</v>
      </c>
      <c r="AA2" t="s">
        <v>24</v>
      </c>
      <c r="AB2" t="s">
        <v>282</v>
      </c>
      <c r="AC2" t="s">
        <v>283</v>
      </c>
      <c r="AD2" t="s">
        <v>9</v>
      </c>
    </row>
    <row r="3" spans="2:30" x14ac:dyDescent="0.25">
      <c r="B3" s="1" t="s">
        <v>25</v>
      </c>
      <c r="C3" s="1" t="s">
        <v>26</v>
      </c>
      <c r="D3" s="1" t="s">
        <v>28</v>
      </c>
      <c r="E3" s="1" t="s">
        <v>27</v>
      </c>
      <c r="F3" s="1"/>
      <c r="G3" s="1"/>
      <c r="H3" s="1"/>
      <c r="J3" s="1"/>
      <c r="K3" s="1"/>
      <c r="L3" s="1"/>
      <c r="M3" s="1"/>
      <c r="N3" s="1"/>
      <c r="O3" s="1"/>
      <c r="Q3" s="1"/>
      <c r="R3" s="1"/>
      <c r="S3" s="1"/>
      <c r="T3" s="1"/>
      <c r="U3" s="1"/>
      <c r="V3" s="1"/>
      <c r="W3" s="1"/>
      <c r="X3" s="1"/>
      <c r="Y3" s="1"/>
      <c r="AA3" s="1"/>
      <c r="AD3" s="1"/>
    </row>
    <row r="4" spans="2:30" x14ac:dyDescent="0.25">
      <c r="B4" s="1" t="s">
        <v>25</v>
      </c>
      <c r="C4" s="1" t="s">
        <v>26</v>
      </c>
      <c r="D4" s="1"/>
      <c r="E4" s="1"/>
      <c r="F4" s="1"/>
      <c r="G4" s="1"/>
      <c r="H4" s="1"/>
      <c r="J4" s="1" t="s">
        <v>47</v>
      </c>
      <c r="K4" s="1" t="s">
        <v>51</v>
      </c>
      <c r="L4" s="1" t="s">
        <v>53</v>
      </c>
      <c r="M4" s="1"/>
      <c r="N4" s="1"/>
      <c r="O4" s="1"/>
      <c r="Q4" s="1"/>
      <c r="R4" s="1"/>
      <c r="S4" s="1"/>
      <c r="T4" s="1"/>
      <c r="U4" s="1"/>
      <c r="V4" s="1"/>
      <c r="W4" s="1"/>
      <c r="X4" s="1"/>
      <c r="Y4" s="1"/>
      <c r="AA4" s="1"/>
      <c r="AD4" s="1"/>
    </row>
    <row r="5" spans="2:30" x14ac:dyDescent="0.25">
      <c r="B5" s="1" t="s">
        <v>25</v>
      </c>
      <c r="C5" s="1" t="s">
        <v>26</v>
      </c>
      <c r="D5" s="1"/>
      <c r="E5" s="1"/>
      <c r="F5" s="1"/>
      <c r="G5" s="1"/>
      <c r="H5" s="1"/>
      <c r="J5" s="1" t="s">
        <v>48</v>
      </c>
      <c r="K5" s="1" t="s">
        <v>51</v>
      </c>
      <c r="L5" s="1" t="s">
        <v>54</v>
      </c>
      <c r="M5" s="1"/>
      <c r="N5" s="1"/>
      <c r="O5" s="1"/>
      <c r="Q5" s="1"/>
      <c r="R5" s="1"/>
      <c r="S5" s="1"/>
      <c r="T5" s="1"/>
      <c r="U5" s="1"/>
      <c r="V5" s="1"/>
      <c r="W5" s="1"/>
      <c r="X5" s="1"/>
      <c r="Y5" s="1"/>
      <c r="AA5" s="1"/>
      <c r="AD5" s="1"/>
    </row>
    <row r="6" spans="2:30" x14ac:dyDescent="0.25">
      <c r="B6" s="1" t="s">
        <v>25</v>
      </c>
      <c r="C6" s="1" t="s">
        <v>26</v>
      </c>
      <c r="D6" s="1"/>
      <c r="E6" s="1"/>
      <c r="F6" s="1"/>
      <c r="G6" s="1"/>
      <c r="H6" s="1"/>
      <c r="J6" s="1" t="s">
        <v>49</v>
      </c>
      <c r="K6" s="1" t="s">
        <v>51</v>
      </c>
      <c r="L6" s="1" t="s">
        <v>54</v>
      </c>
      <c r="M6" s="1"/>
      <c r="N6" s="1"/>
      <c r="O6" s="1"/>
      <c r="Q6" s="1"/>
      <c r="R6" s="1"/>
      <c r="S6" s="1"/>
      <c r="T6" s="1"/>
      <c r="U6" s="1"/>
      <c r="V6" s="1"/>
      <c r="W6" s="1"/>
      <c r="X6" s="1"/>
      <c r="Y6" s="1"/>
      <c r="AA6" s="1"/>
      <c r="AD6" s="1"/>
    </row>
    <row r="7" spans="2:30" x14ac:dyDescent="0.25">
      <c r="B7" s="1" t="s">
        <v>25</v>
      </c>
      <c r="C7" s="1" t="s">
        <v>26</v>
      </c>
      <c r="D7" s="1"/>
      <c r="E7" s="1"/>
      <c r="F7" s="1"/>
      <c r="G7" s="1"/>
      <c r="H7" s="1"/>
      <c r="J7" s="1" t="s">
        <v>50</v>
      </c>
      <c r="K7" s="1" t="s">
        <v>52</v>
      </c>
      <c r="L7" s="1" t="s">
        <v>54</v>
      </c>
      <c r="M7" s="1"/>
      <c r="N7" s="1"/>
      <c r="O7" s="1"/>
      <c r="Q7" s="1"/>
      <c r="R7" s="1"/>
      <c r="S7" s="1"/>
      <c r="T7" s="1"/>
      <c r="U7" s="1"/>
      <c r="V7" s="1"/>
      <c r="W7" s="1"/>
      <c r="X7" s="1"/>
      <c r="Y7" s="1"/>
      <c r="AA7" s="1"/>
      <c r="AD7" s="1"/>
    </row>
    <row r="8" spans="2:30" x14ac:dyDescent="0.25">
      <c r="B8" s="1" t="s">
        <v>25</v>
      </c>
      <c r="C8" s="1" t="s">
        <v>27</v>
      </c>
      <c r="D8" s="1"/>
      <c r="E8" s="1"/>
      <c r="F8" s="1" t="s">
        <v>28</v>
      </c>
      <c r="G8" s="1" t="s">
        <v>29</v>
      </c>
      <c r="H8" s="1" t="s">
        <v>40</v>
      </c>
      <c r="I8">
        <v>0</v>
      </c>
      <c r="J8" s="1"/>
      <c r="K8" s="1"/>
      <c r="L8" s="1"/>
      <c r="M8" s="1"/>
      <c r="N8" s="1"/>
      <c r="O8" s="1"/>
      <c r="Q8" s="1"/>
      <c r="R8" s="1"/>
      <c r="S8" s="1"/>
      <c r="T8" s="1"/>
      <c r="U8" s="1"/>
      <c r="V8" s="1"/>
      <c r="W8" s="1"/>
      <c r="X8" s="1"/>
      <c r="Y8" s="1"/>
      <c r="AA8" s="1"/>
      <c r="AD8" s="1"/>
    </row>
    <row r="9" spans="2:30" x14ac:dyDescent="0.25">
      <c r="B9" s="1" t="s">
        <v>25</v>
      </c>
      <c r="C9" s="1" t="s">
        <v>27</v>
      </c>
      <c r="D9" s="1"/>
      <c r="E9" s="1"/>
      <c r="F9" s="1" t="s">
        <v>28</v>
      </c>
      <c r="G9" s="1" t="s">
        <v>30</v>
      </c>
      <c r="H9" s="1" t="s">
        <v>41</v>
      </c>
      <c r="I9">
        <v>0</v>
      </c>
      <c r="J9" s="1"/>
      <c r="K9" s="1"/>
      <c r="L9" s="1"/>
      <c r="M9" s="1"/>
      <c r="N9" s="1"/>
      <c r="O9" s="1"/>
      <c r="Q9" s="1"/>
      <c r="R9" s="1"/>
      <c r="S9" s="1"/>
      <c r="T9" s="1"/>
      <c r="U9" s="1"/>
      <c r="V9" s="1"/>
      <c r="W9" s="1"/>
      <c r="X9" s="1"/>
      <c r="Y9" s="1"/>
      <c r="AA9" s="1"/>
      <c r="AD9" s="1"/>
    </row>
    <row r="10" spans="2:30" x14ac:dyDescent="0.25">
      <c r="B10" s="1" t="s">
        <v>25</v>
      </c>
      <c r="C10" s="1" t="s">
        <v>27</v>
      </c>
      <c r="D10" s="1"/>
      <c r="E10" s="1"/>
      <c r="F10" s="1" t="s">
        <v>28</v>
      </c>
      <c r="G10" s="1" t="s">
        <v>31</v>
      </c>
      <c r="H10" s="1" t="s">
        <v>42</v>
      </c>
      <c r="I10">
        <v>0</v>
      </c>
      <c r="J10" s="1"/>
      <c r="K10" s="1"/>
      <c r="L10" s="1"/>
      <c r="M10" s="1"/>
      <c r="N10" s="1"/>
      <c r="O10" s="1"/>
      <c r="Q10" s="1"/>
      <c r="R10" s="1"/>
      <c r="S10" s="1"/>
      <c r="T10" s="1"/>
      <c r="U10" s="1"/>
      <c r="V10" s="1"/>
      <c r="W10" s="1"/>
      <c r="X10" s="1"/>
      <c r="Y10" s="1"/>
      <c r="AA10" s="1"/>
      <c r="AD10" s="1"/>
    </row>
    <row r="11" spans="2:30" x14ac:dyDescent="0.25">
      <c r="B11" s="1" t="s">
        <v>25</v>
      </c>
      <c r="C11" s="1" t="s">
        <v>27</v>
      </c>
      <c r="D11" s="1"/>
      <c r="E11" s="1"/>
      <c r="F11" s="1" t="s">
        <v>28</v>
      </c>
      <c r="G11" s="1" t="s">
        <v>32</v>
      </c>
      <c r="H11" s="1" t="s">
        <v>43</v>
      </c>
      <c r="I11">
        <v>0</v>
      </c>
      <c r="J11" s="1"/>
      <c r="K11" s="1"/>
      <c r="L11" s="1"/>
      <c r="M11" s="1"/>
      <c r="N11" s="1"/>
      <c r="O11" s="1"/>
      <c r="Q11" s="1"/>
      <c r="R11" s="1"/>
      <c r="S11" s="1"/>
      <c r="T11" s="1"/>
      <c r="U11" s="1"/>
      <c r="V11" s="1"/>
      <c r="W11" s="1"/>
      <c r="X11" s="1"/>
      <c r="Y11" s="1"/>
      <c r="AA11" s="1"/>
      <c r="AD11" s="1"/>
    </row>
    <row r="12" spans="2:30" x14ac:dyDescent="0.25">
      <c r="B12" s="1" t="s">
        <v>25</v>
      </c>
      <c r="C12" s="1" t="s">
        <v>27</v>
      </c>
      <c r="D12" s="1"/>
      <c r="E12" s="1"/>
      <c r="F12" s="1" t="s">
        <v>28</v>
      </c>
      <c r="G12" s="1" t="s">
        <v>33</v>
      </c>
      <c r="H12" s="1" t="s">
        <v>43</v>
      </c>
      <c r="I12">
        <v>0</v>
      </c>
      <c r="J12" s="1"/>
      <c r="K12" s="1"/>
      <c r="L12" s="1"/>
      <c r="M12" s="1"/>
      <c r="N12" s="1"/>
      <c r="O12" s="1"/>
      <c r="Q12" s="1"/>
      <c r="R12" s="1"/>
      <c r="S12" s="1"/>
      <c r="T12" s="1"/>
      <c r="U12" s="1"/>
      <c r="V12" s="1"/>
      <c r="W12" s="1"/>
      <c r="X12" s="1"/>
      <c r="Y12" s="1"/>
      <c r="AA12" s="1"/>
      <c r="AD12" s="1"/>
    </row>
    <row r="13" spans="2:30" x14ac:dyDescent="0.25">
      <c r="B13" s="1" t="s">
        <v>25</v>
      </c>
      <c r="C13" s="1" t="s">
        <v>27</v>
      </c>
      <c r="D13" s="1"/>
      <c r="E13" s="1"/>
      <c r="F13" s="1" t="s">
        <v>28</v>
      </c>
      <c r="G13" s="1" t="s">
        <v>34</v>
      </c>
      <c r="H13" s="1" t="s">
        <v>43</v>
      </c>
      <c r="I13">
        <v>0</v>
      </c>
      <c r="J13" s="1"/>
      <c r="K13" s="1"/>
      <c r="L13" s="1"/>
      <c r="M13" s="1"/>
      <c r="N13" s="1"/>
      <c r="O13" s="1"/>
      <c r="Q13" s="1"/>
      <c r="R13" s="1"/>
      <c r="S13" s="1"/>
      <c r="T13" s="1"/>
      <c r="U13" s="1"/>
      <c r="V13" s="1"/>
      <c r="W13" s="1"/>
      <c r="X13" s="1"/>
      <c r="Y13" s="1"/>
      <c r="AA13" s="1"/>
      <c r="AD13" s="1"/>
    </row>
    <row r="14" spans="2:30" x14ac:dyDescent="0.25">
      <c r="B14" s="1" t="s">
        <v>25</v>
      </c>
      <c r="C14" s="1" t="s">
        <v>27</v>
      </c>
      <c r="D14" s="1"/>
      <c r="E14" s="1"/>
      <c r="F14" s="1" t="s">
        <v>28</v>
      </c>
      <c r="G14" s="1" t="s">
        <v>35</v>
      </c>
      <c r="H14" s="1" t="s">
        <v>44</v>
      </c>
      <c r="I14">
        <v>0</v>
      </c>
      <c r="J14" s="1"/>
      <c r="K14" s="1"/>
      <c r="L14" s="1"/>
      <c r="M14" s="1"/>
      <c r="N14" s="1"/>
      <c r="O14" s="1"/>
      <c r="Q14" s="1"/>
      <c r="R14" s="1"/>
      <c r="S14" s="1"/>
      <c r="T14" s="1"/>
      <c r="U14" s="1"/>
      <c r="V14" s="1"/>
      <c r="W14" s="1"/>
      <c r="X14" s="1"/>
      <c r="Y14" s="1"/>
      <c r="AA14" s="1"/>
      <c r="AD14" s="1"/>
    </row>
    <row r="15" spans="2:30" x14ac:dyDescent="0.25">
      <c r="B15" s="1" t="s">
        <v>25</v>
      </c>
      <c r="C15" s="1" t="s">
        <v>27</v>
      </c>
      <c r="D15" s="1"/>
      <c r="E15" s="1"/>
      <c r="F15" s="1" t="s">
        <v>28</v>
      </c>
      <c r="G15" s="1" t="s">
        <v>36</v>
      </c>
      <c r="H15" s="1" t="s">
        <v>44</v>
      </c>
      <c r="I15">
        <v>0</v>
      </c>
      <c r="J15" s="1"/>
      <c r="K15" s="1"/>
      <c r="L15" s="1"/>
      <c r="M15" s="1"/>
      <c r="N15" s="1"/>
      <c r="O15" s="1"/>
      <c r="Q15" s="1"/>
      <c r="R15" s="1"/>
      <c r="S15" s="1"/>
      <c r="T15" s="1"/>
      <c r="U15" s="1"/>
      <c r="V15" s="1"/>
      <c r="W15" s="1"/>
      <c r="X15" s="1"/>
      <c r="Y15" s="1"/>
      <c r="AA15" s="1"/>
      <c r="AD15" s="1"/>
    </row>
    <row r="16" spans="2:30" x14ac:dyDescent="0.25">
      <c r="B16" s="1" t="s">
        <v>25</v>
      </c>
      <c r="C16" s="1" t="s">
        <v>27</v>
      </c>
      <c r="D16" s="1"/>
      <c r="E16" s="1"/>
      <c r="F16" s="1" t="s">
        <v>28</v>
      </c>
      <c r="G16" s="1" t="s">
        <v>37</v>
      </c>
      <c r="H16" s="1" t="s">
        <v>44</v>
      </c>
      <c r="I16">
        <v>0</v>
      </c>
      <c r="J16" s="1"/>
      <c r="K16" s="1"/>
      <c r="L16" s="1"/>
      <c r="M16" s="1"/>
      <c r="N16" s="1"/>
      <c r="O16" s="1"/>
      <c r="Q16" s="1"/>
      <c r="R16" s="1"/>
      <c r="S16" s="1"/>
      <c r="T16" s="1"/>
      <c r="U16" s="1"/>
      <c r="V16" s="1"/>
      <c r="W16" s="1"/>
      <c r="X16" s="1"/>
      <c r="Y16" s="1"/>
      <c r="AA16" s="1"/>
      <c r="AD16" s="1"/>
    </row>
    <row r="17" spans="2:30" x14ac:dyDescent="0.25">
      <c r="B17" s="1" t="s">
        <v>25</v>
      </c>
      <c r="C17" s="1" t="s">
        <v>27</v>
      </c>
      <c r="D17" s="1"/>
      <c r="E17" s="1"/>
      <c r="F17" s="1" t="s">
        <v>28</v>
      </c>
      <c r="G17" s="1" t="s">
        <v>38</v>
      </c>
      <c r="H17" s="1" t="s">
        <v>45</v>
      </c>
      <c r="I17">
        <v>0</v>
      </c>
      <c r="J17" s="1"/>
      <c r="K17" s="1"/>
      <c r="L17" s="1"/>
      <c r="M17" s="1"/>
      <c r="N17" s="1"/>
      <c r="O17" s="1"/>
      <c r="Q17" s="1"/>
      <c r="R17" s="1"/>
      <c r="S17" s="1"/>
      <c r="T17" s="1"/>
      <c r="U17" s="1"/>
      <c r="V17" s="1"/>
      <c r="W17" s="1"/>
      <c r="X17" s="1"/>
      <c r="Y17" s="1"/>
      <c r="AA17" s="1"/>
      <c r="AD17" s="1"/>
    </row>
    <row r="18" spans="2:30" x14ac:dyDescent="0.25">
      <c r="B18" s="1" t="s">
        <v>25</v>
      </c>
      <c r="C18" s="1" t="s">
        <v>27</v>
      </c>
      <c r="D18" s="1"/>
      <c r="E18" s="1"/>
      <c r="F18" s="1" t="s">
        <v>28</v>
      </c>
      <c r="G18" s="1" t="s">
        <v>39</v>
      </c>
      <c r="H18" s="1" t="s">
        <v>46</v>
      </c>
      <c r="I18">
        <v>0</v>
      </c>
      <c r="J18" s="1"/>
      <c r="K18" s="1"/>
      <c r="L18" s="1"/>
      <c r="M18" s="1"/>
      <c r="N18" s="1"/>
      <c r="O18" s="1"/>
      <c r="Q18" s="1"/>
      <c r="R18" s="1"/>
      <c r="S18" s="1"/>
      <c r="T18" s="1"/>
      <c r="U18" s="1"/>
      <c r="V18" s="1"/>
      <c r="W18" s="1"/>
      <c r="X18" s="1"/>
      <c r="Y18" s="1"/>
      <c r="AA18" s="1"/>
      <c r="AD18" s="1"/>
    </row>
    <row r="19" spans="2:30" x14ac:dyDescent="0.25">
      <c r="B19" s="1" t="s">
        <v>25</v>
      </c>
      <c r="C19" s="1"/>
      <c r="D19" s="1"/>
      <c r="E19" s="1"/>
      <c r="F19" s="1"/>
      <c r="G19" s="1"/>
      <c r="H19" s="1"/>
      <c r="J19" s="1"/>
      <c r="K19" s="1"/>
      <c r="L19" s="1"/>
      <c r="M19" s="1" t="s">
        <v>40</v>
      </c>
      <c r="N19" s="1" t="s">
        <v>63</v>
      </c>
      <c r="O19" s="1" t="s">
        <v>52</v>
      </c>
      <c r="P19">
        <v>1</v>
      </c>
      <c r="Q19" s="1" t="s">
        <v>137</v>
      </c>
      <c r="R19" s="1"/>
      <c r="S19" s="1"/>
      <c r="T19" s="1"/>
      <c r="U19" s="1"/>
      <c r="V19" s="1"/>
      <c r="W19" s="1"/>
      <c r="X19" s="1"/>
      <c r="Y19" s="1"/>
      <c r="AA19" s="1"/>
      <c r="AD19" s="1"/>
    </row>
    <row r="20" spans="2:30" x14ac:dyDescent="0.25">
      <c r="B20" s="1" t="s">
        <v>25</v>
      </c>
      <c r="C20" s="1"/>
      <c r="D20" s="1"/>
      <c r="E20" s="1"/>
      <c r="F20" s="1"/>
      <c r="G20" s="1"/>
      <c r="H20" s="1"/>
      <c r="J20" s="1"/>
      <c r="K20" s="1"/>
      <c r="L20" s="1"/>
      <c r="M20" s="1" t="s">
        <v>40</v>
      </c>
      <c r="N20" s="1" t="s">
        <v>64</v>
      </c>
      <c r="O20" s="1" t="s">
        <v>117</v>
      </c>
      <c r="P20">
        <v>0</v>
      </c>
      <c r="Q20" s="1" t="s">
        <v>137</v>
      </c>
      <c r="R20" s="1"/>
      <c r="S20" s="1"/>
      <c r="T20" s="1"/>
      <c r="U20" s="1"/>
      <c r="V20" s="1"/>
      <c r="W20" s="1"/>
      <c r="X20" s="1"/>
      <c r="Y20" s="1"/>
      <c r="AA20" s="1"/>
      <c r="AD20" s="1"/>
    </row>
    <row r="21" spans="2:30" x14ac:dyDescent="0.25">
      <c r="B21" s="1" t="s">
        <v>25</v>
      </c>
      <c r="C21" s="1"/>
      <c r="D21" s="1"/>
      <c r="E21" s="1"/>
      <c r="F21" s="1"/>
      <c r="G21" s="1"/>
      <c r="H21" s="1"/>
      <c r="J21" s="1"/>
      <c r="K21" s="1"/>
      <c r="L21" s="1"/>
      <c r="M21" s="1" t="s">
        <v>40</v>
      </c>
      <c r="N21" s="1" t="s">
        <v>65</v>
      </c>
      <c r="O21" s="1" t="s">
        <v>118</v>
      </c>
      <c r="P21">
        <v>0</v>
      </c>
      <c r="Q21" s="1" t="s">
        <v>137</v>
      </c>
      <c r="R21" s="1"/>
      <c r="S21" s="1"/>
      <c r="T21" s="1"/>
      <c r="U21" s="1"/>
      <c r="V21" s="1"/>
      <c r="W21" s="1"/>
      <c r="X21" s="1"/>
      <c r="Y21" s="1"/>
      <c r="AA21" s="1"/>
      <c r="AD21" s="1"/>
    </row>
    <row r="22" spans="2:30" x14ac:dyDescent="0.25">
      <c r="B22" s="1" t="s">
        <v>25</v>
      </c>
      <c r="C22" s="1"/>
      <c r="D22" s="1"/>
      <c r="E22" s="1"/>
      <c r="F22" s="1"/>
      <c r="G22" s="1"/>
      <c r="H22" s="1"/>
      <c r="J22" s="1"/>
      <c r="K22" s="1"/>
      <c r="L22" s="1"/>
      <c r="M22" s="1" t="s">
        <v>40</v>
      </c>
      <c r="N22" s="1" t="s">
        <v>66</v>
      </c>
      <c r="O22" s="1" t="s">
        <v>118</v>
      </c>
      <c r="P22">
        <v>0</v>
      </c>
      <c r="Q22" s="1" t="s">
        <v>137</v>
      </c>
      <c r="R22" s="1"/>
      <c r="S22" s="1"/>
      <c r="T22" s="1"/>
      <c r="U22" s="1"/>
      <c r="V22" s="1"/>
      <c r="W22" s="1"/>
      <c r="X22" s="1"/>
      <c r="Y22" s="1"/>
      <c r="AA22" s="1"/>
      <c r="AD22" s="1"/>
    </row>
    <row r="23" spans="2:30" x14ac:dyDescent="0.25">
      <c r="B23" s="1" t="s">
        <v>25</v>
      </c>
      <c r="C23" s="1"/>
      <c r="D23" s="1"/>
      <c r="E23" s="1"/>
      <c r="F23" s="1"/>
      <c r="G23" s="1"/>
      <c r="H23" s="1"/>
      <c r="J23" s="1"/>
      <c r="K23" s="1"/>
      <c r="L23" s="1"/>
      <c r="M23" s="1" t="s">
        <v>40</v>
      </c>
      <c r="N23" s="1" t="s">
        <v>67</v>
      </c>
      <c r="O23" s="1" t="s">
        <v>119</v>
      </c>
      <c r="P23">
        <v>0</v>
      </c>
      <c r="Q23" s="1" t="s">
        <v>137</v>
      </c>
      <c r="R23" s="1"/>
      <c r="S23" s="1"/>
      <c r="T23" s="1"/>
      <c r="U23" s="1"/>
      <c r="V23" s="1"/>
      <c r="W23" s="1"/>
      <c r="X23" s="1"/>
      <c r="Y23" s="1"/>
      <c r="AA23" s="1"/>
      <c r="AD23" s="1"/>
    </row>
    <row r="24" spans="2:30" x14ac:dyDescent="0.25">
      <c r="B24" s="1" t="s">
        <v>25</v>
      </c>
      <c r="C24" s="1"/>
      <c r="D24" s="1"/>
      <c r="E24" s="1"/>
      <c r="F24" s="1"/>
      <c r="G24" s="1"/>
      <c r="H24" s="1"/>
      <c r="J24" s="1"/>
      <c r="K24" s="1"/>
      <c r="L24" s="1"/>
      <c r="M24" s="1" t="s">
        <v>40</v>
      </c>
      <c r="N24" s="1" t="s">
        <v>68</v>
      </c>
      <c r="O24" s="1" t="s">
        <v>56</v>
      </c>
      <c r="P24">
        <v>0</v>
      </c>
      <c r="Q24" s="1" t="s">
        <v>137</v>
      </c>
      <c r="R24" s="1"/>
      <c r="S24" s="1"/>
      <c r="T24" s="1"/>
      <c r="U24" s="1"/>
      <c r="V24" s="1"/>
      <c r="W24" s="1"/>
      <c r="X24" s="1"/>
      <c r="Y24" s="1"/>
      <c r="AA24" s="1"/>
      <c r="AD24" s="1"/>
    </row>
    <row r="25" spans="2:30" x14ac:dyDescent="0.25">
      <c r="B25" s="1" t="s">
        <v>25</v>
      </c>
      <c r="C25" s="1"/>
      <c r="D25" s="1"/>
      <c r="E25" s="1"/>
      <c r="F25" s="1"/>
      <c r="G25" s="1"/>
      <c r="H25" s="1"/>
      <c r="J25" s="1"/>
      <c r="K25" s="1"/>
      <c r="L25" s="1"/>
      <c r="M25" s="1" t="s">
        <v>40</v>
      </c>
      <c r="N25" s="1" t="s">
        <v>69</v>
      </c>
      <c r="O25" s="1" t="s">
        <v>120</v>
      </c>
      <c r="P25">
        <v>0</v>
      </c>
      <c r="Q25" s="1" t="s">
        <v>137</v>
      </c>
      <c r="R25" s="1"/>
      <c r="S25" s="1"/>
      <c r="T25" s="1"/>
      <c r="U25" s="1"/>
      <c r="V25" s="1"/>
      <c r="W25" s="1"/>
      <c r="X25" s="1"/>
      <c r="Y25" s="1"/>
      <c r="AA25" s="1"/>
      <c r="AD25" s="1"/>
    </row>
    <row r="26" spans="2:30" x14ac:dyDescent="0.25">
      <c r="B26" s="1" t="s">
        <v>25</v>
      </c>
      <c r="C26" s="1"/>
      <c r="D26" s="1"/>
      <c r="E26" s="1"/>
      <c r="F26" s="1"/>
      <c r="G26" s="1"/>
      <c r="H26" s="1"/>
      <c r="J26" s="1"/>
      <c r="K26" s="1"/>
      <c r="L26" s="1"/>
      <c r="M26" s="1" t="s">
        <v>40</v>
      </c>
      <c r="N26" s="1" t="s">
        <v>70</v>
      </c>
      <c r="O26" s="1" t="s">
        <v>51</v>
      </c>
      <c r="P26">
        <v>0</v>
      </c>
      <c r="Q26" s="1" t="s">
        <v>137</v>
      </c>
      <c r="R26" s="1"/>
      <c r="S26" s="1"/>
      <c r="T26" s="1"/>
      <c r="U26" s="1"/>
      <c r="V26" s="1"/>
      <c r="W26" s="1"/>
      <c r="X26" s="1"/>
      <c r="Y26" s="1"/>
      <c r="AA26" s="1"/>
      <c r="AD26" s="1"/>
    </row>
    <row r="27" spans="2:30" x14ac:dyDescent="0.25">
      <c r="B27" s="1" t="s">
        <v>25</v>
      </c>
      <c r="C27" s="1"/>
      <c r="D27" s="1"/>
      <c r="E27" s="1"/>
      <c r="F27" s="1"/>
      <c r="G27" s="1"/>
      <c r="H27" s="1"/>
      <c r="J27" s="1"/>
      <c r="K27" s="1"/>
      <c r="L27" s="1"/>
      <c r="M27" s="1" t="s">
        <v>40</v>
      </c>
      <c r="N27" s="1"/>
      <c r="O27" s="1"/>
      <c r="Q27" s="1"/>
      <c r="R27" s="1" t="s">
        <v>140</v>
      </c>
      <c r="S27" s="1" t="s">
        <v>51</v>
      </c>
      <c r="T27" s="1" t="s">
        <v>53</v>
      </c>
      <c r="U27" s="1"/>
      <c r="V27" s="1"/>
      <c r="W27" s="1"/>
      <c r="X27" s="1"/>
      <c r="Y27" s="1"/>
      <c r="AA27" s="1"/>
      <c r="AD27" s="1"/>
    </row>
    <row r="28" spans="2:30" x14ac:dyDescent="0.25">
      <c r="B28" s="1" t="s">
        <v>25</v>
      </c>
      <c r="C28" s="1"/>
      <c r="D28" s="1"/>
      <c r="E28" s="1"/>
      <c r="F28" s="1"/>
      <c r="G28" s="1"/>
      <c r="H28" s="1"/>
      <c r="J28" s="1"/>
      <c r="K28" s="1"/>
      <c r="L28" s="1"/>
      <c r="M28" s="1" t="s">
        <v>40</v>
      </c>
      <c r="N28" s="1"/>
      <c r="O28" s="1"/>
      <c r="Q28" s="1"/>
      <c r="R28" s="1" t="s">
        <v>141</v>
      </c>
      <c r="S28" s="1" t="s">
        <v>51</v>
      </c>
      <c r="T28" s="1" t="s">
        <v>53</v>
      </c>
      <c r="U28" s="1"/>
      <c r="V28" s="1"/>
      <c r="W28" s="1"/>
      <c r="X28" s="1"/>
      <c r="Y28" s="1"/>
      <c r="AA28" s="1"/>
      <c r="AD28" s="1"/>
    </row>
    <row r="29" spans="2:30" x14ac:dyDescent="0.25">
      <c r="B29" s="1" t="s">
        <v>25</v>
      </c>
      <c r="C29" s="1"/>
      <c r="D29" s="1"/>
      <c r="E29" s="1"/>
      <c r="F29" s="1"/>
      <c r="G29" s="1"/>
      <c r="H29" s="1"/>
      <c r="J29" s="1"/>
      <c r="K29" s="1"/>
      <c r="L29" s="1"/>
      <c r="M29" s="1" t="s">
        <v>41</v>
      </c>
      <c r="N29" s="1" t="s">
        <v>63</v>
      </c>
      <c r="O29" s="1" t="s">
        <v>52</v>
      </c>
      <c r="P29">
        <v>1</v>
      </c>
      <c r="Q29" s="1" t="s">
        <v>137</v>
      </c>
      <c r="R29" s="1"/>
      <c r="S29" s="1"/>
      <c r="T29" s="1"/>
      <c r="U29" s="1"/>
      <c r="V29" s="1"/>
      <c r="W29" s="1"/>
      <c r="X29" s="1"/>
      <c r="Y29" s="1"/>
      <c r="AA29" s="1"/>
      <c r="AD29" s="1"/>
    </row>
    <row r="30" spans="2:30" x14ac:dyDescent="0.25">
      <c r="B30" s="1" t="s">
        <v>25</v>
      </c>
      <c r="C30" s="1"/>
      <c r="D30" s="1"/>
      <c r="E30" s="1"/>
      <c r="F30" s="1"/>
      <c r="G30" s="1"/>
      <c r="H30" s="1"/>
      <c r="J30" s="1"/>
      <c r="K30" s="1"/>
      <c r="L30" s="1"/>
      <c r="M30" s="1" t="s">
        <v>41</v>
      </c>
      <c r="N30" s="1" t="s">
        <v>71</v>
      </c>
      <c r="O30" s="1" t="s">
        <v>121</v>
      </c>
      <c r="P30">
        <v>0</v>
      </c>
      <c r="Q30" s="1" t="s">
        <v>137</v>
      </c>
      <c r="R30" s="1"/>
      <c r="S30" s="1"/>
      <c r="T30" s="1"/>
      <c r="U30" s="1"/>
      <c r="V30" s="1"/>
      <c r="W30" s="1"/>
      <c r="X30" s="1"/>
      <c r="Y30" s="1"/>
      <c r="AA30" s="1"/>
      <c r="AD30" s="1"/>
    </row>
    <row r="31" spans="2:30" x14ac:dyDescent="0.25">
      <c r="B31" s="1" t="s">
        <v>25</v>
      </c>
      <c r="C31" s="1"/>
      <c r="D31" s="1"/>
      <c r="E31" s="1"/>
      <c r="F31" s="1"/>
      <c r="G31" s="1"/>
      <c r="H31" s="1"/>
      <c r="J31" s="1"/>
      <c r="K31" s="1"/>
      <c r="L31" s="1"/>
      <c r="M31" s="1" t="s">
        <v>41</v>
      </c>
      <c r="N31" s="1" t="s">
        <v>70</v>
      </c>
      <c r="O31" s="1" t="s">
        <v>51</v>
      </c>
      <c r="P31">
        <v>0</v>
      </c>
      <c r="Q31" s="1" t="s">
        <v>137</v>
      </c>
      <c r="R31" s="1"/>
      <c r="S31" s="1"/>
      <c r="T31" s="1"/>
      <c r="U31" s="1"/>
      <c r="V31" s="1"/>
      <c r="W31" s="1"/>
      <c r="X31" s="1"/>
      <c r="Y31" s="1"/>
      <c r="AA31" s="1"/>
      <c r="AD31" s="1"/>
    </row>
    <row r="32" spans="2:30" x14ac:dyDescent="0.25">
      <c r="B32" s="1" t="s">
        <v>25</v>
      </c>
      <c r="C32" s="1"/>
      <c r="D32" s="1"/>
      <c r="E32" s="1"/>
      <c r="F32" s="1"/>
      <c r="G32" s="1"/>
      <c r="H32" s="1"/>
      <c r="J32" s="1"/>
      <c r="K32" s="1"/>
      <c r="L32" s="1"/>
      <c r="M32" s="1" t="s">
        <v>41</v>
      </c>
      <c r="N32" s="1"/>
      <c r="O32" s="1"/>
      <c r="Q32" s="1"/>
      <c r="R32" s="1" t="s">
        <v>140</v>
      </c>
      <c r="S32" s="1" t="s">
        <v>51</v>
      </c>
      <c r="T32" s="1" t="s">
        <v>53</v>
      </c>
      <c r="U32" s="1"/>
      <c r="V32" s="1"/>
      <c r="W32" s="1"/>
      <c r="X32" s="1"/>
      <c r="Y32" s="1"/>
      <c r="AA32" s="1"/>
      <c r="AD32" s="1"/>
    </row>
    <row r="33" spans="2:30" x14ac:dyDescent="0.25">
      <c r="B33" s="1" t="s">
        <v>25</v>
      </c>
      <c r="C33" s="1"/>
      <c r="D33" s="1"/>
      <c r="E33" s="1"/>
      <c r="F33" s="1"/>
      <c r="G33" s="1"/>
      <c r="H33" s="1"/>
      <c r="J33" s="1"/>
      <c r="K33" s="1"/>
      <c r="L33" s="1"/>
      <c r="M33" s="1" t="s">
        <v>41</v>
      </c>
      <c r="N33" s="1"/>
      <c r="O33" s="1"/>
      <c r="Q33" s="1"/>
      <c r="R33" s="1" t="s">
        <v>141</v>
      </c>
      <c r="S33" s="1" t="s">
        <v>51</v>
      </c>
      <c r="T33" s="1" t="s">
        <v>53</v>
      </c>
      <c r="U33" s="1"/>
      <c r="V33" s="1"/>
      <c r="W33" s="1"/>
      <c r="X33" s="1"/>
      <c r="Y33" s="1"/>
      <c r="AA33" s="1"/>
      <c r="AD33" s="1"/>
    </row>
    <row r="34" spans="2:30" x14ac:dyDescent="0.25">
      <c r="B34" s="1" t="s">
        <v>25</v>
      </c>
      <c r="C34" s="1"/>
      <c r="D34" s="1"/>
      <c r="E34" s="1"/>
      <c r="F34" s="1"/>
      <c r="G34" s="1"/>
      <c r="H34" s="1"/>
      <c r="J34" s="1"/>
      <c r="K34" s="1"/>
      <c r="L34" s="1"/>
      <c r="M34" s="1" t="s">
        <v>42</v>
      </c>
      <c r="N34" s="1" t="s">
        <v>63</v>
      </c>
      <c r="O34" s="1" t="s">
        <v>52</v>
      </c>
      <c r="P34">
        <v>1</v>
      </c>
      <c r="Q34" s="1" t="s">
        <v>137</v>
      </c>
      <c r="R34" s="1"/>
      <c r="S34" s="1"/>
      <c r="T34" s="1"/>
      <c r="U34" s="1"/>
      <c r="V34" s="1"/>
      <c r="W34" s="1"/>
      <c r="X34" s="1"/>
      <c r="Y34" s="1"/>
      <c r="AA34" s="1"/>
      <c r="AD34" s="1"/>
    </row>
    <row r="35" spans="2:30" x14ac:dyDescent="0.25">
      <c r="B35" s="1" t="s">
        <v>25</v>
      </c>
      <c r="C35" s="1"/>
      <c r="D35" s="1"/>
      <c r="E35" s="1"/>
      <c r="F35" s="1"/>
      <c r="G35" s="1"/>
      <c r="H35" s="1"/>
      <c r="J35" s="1"/>
      <c r="K35" s="1"/>
      <c r="L35" s="1"/>
      <c r="M35" s="1" t="s">
        <v>42</v>
      </c>
      <c r="N35" s="1" t="s">
        <v>72</v>
      </c>
      <c r="O35" s="1" t="s">
        <v>55</v>
      </c>
      <c r="P35">
        <v>1</v>
      </c>
      <c r="Q35" s="1" t="s">
        <v>137</v>
      </c>
      <c r="R35" s="1"/>
      <c r="S35" s="1"/>
      <c r="T35" s="1"/>
      <c r="U35" s="1"/>
      <c r="V35" s="1"/>
      <c r="W35" s="1"/>
      <c r="X35" s="1"/>
      <c r="Y35" s="1"/>
      <c r="AA35" s="1"/>
      <c r="AD35" s="1"/>
    </row>
    <row r="36" spans="2:30" x14ac:dyDescent="0.25">
      <c r="B36" s="1" t="s">
        <v>25</v>
      </c>
      <c r="C36" s="1"/>
      <c r="D36" s="1"/>
      <c r="E36" s="1"/>
      <c r="F36" s="1"/>
      <c r="G36" s="1"/>
      <c r="H36" s="1"/>
      <c r="J36" s="1"/>
      <c r="K36" s="1"/>
      <c r="L36" s="1"/>
      <c r="M36" s="1" t="s">
        <v>42</v>
      </c>
      <c r="N36" s="1" t="s">
        <v>73</v>
      </c>
      <c r="O36" s="1" t="s">
        <v>55</v>
      </c>
      <c r="P36">
        <v>1</v>
      </c>
      <c r="Q36" s="1" t="s">
        <v>137</v>
      </c>
      <c r="R36" s="1"/>
      <c r="S36" s="1"/>
      <c r="T36" s="1"/>
      <c r="U36" s="1"/>
      <c r="V36" s="1"/>
      <c r="W36" s="1"/>
      <c r="X36" s="1"/>
      <c r="Y36" s="1"/>
      <c r="AA36" s="1"/>
      <c r="AD36" s="1"/>
    </row>
    <row r="37" spans="2:30" x14ac:dyDescent="0.25">
      <c r="B37" s="1" t="s">
        <v>25</v>
      </c>
      <c r="C37" s="1"/>
      <c r="D37" s="1"/>
      <c r="E37" s="1"/>
      <c r="F37" s="1"/>
      <c r="G37" s="1"/>
      <c r="H37" s="1"/>
      <c r="J37" s="1"/>
      <c r="K37" s="1"/>
      <c r="L37" s="1"/>
      <c r="M37" s="1" t="s">
        <v>55</v>
      </c>
      <c r="N37" s="1"/>
      <c r="O37" s="1"/>
      <c r="Q37" s="1"/>
      <c r="R37" s="1" t="s">
        <v>140</v>
      </c>
      <c r="S37" s="1" t="s">
        <v>51</v>
      </c>
      <c r="T37" s="1" t="s">
        <v>53</v>
      </c>
      <c r="U37" s="1"/>
      <c r="V37" s="1"/>
      <c r="W37" s="1"/>
      <c r="X37" s="1"/>
      <c r="Y37" s="1"/>
      <c r="AA37" s="1"/>
      <c r="AD37" s="1"/>
    </row>
    <row r="38" spans="2:30" x14ac:dyDescent="0.25">
      <c r="B38" s="1" t="s">
        <v>25</v>
      </c>
      <c r="C38" s="1"/>
      <c r="D38" s="1"/>
      <c r="E38" s="1"/>
      <c r="F38" s="1"/>
      <c r="G38" s="1"/>
      <c r="H38" s="1"/>
      <c r="J38" s="1"/>
      <c r="K38" s="1"/>
      <c r="L38" s="1"/>
      <c r="M38" s="1" t="s">
        <v>55</v>
      </c>
      <c r="N38" s="1"/>
      <c r="O38" s="1"/>
      <c r="Q38" s="1"/>
      <c r="R38" s="1" t="s">
        <v>141</v>
      </c>
      <c r="S38" s="1" t="s">
        <v>51</v>
      </c>
      <c r="T38" s="1" t="s">
        <v>53</v>
      </c>
      <c r="U38" s="1"/>
      <c r="V38" s="1"/>
      <c r="W38" s="1"/>
      <c r="X38" s="1"/>
      <c r="Y38" s="1"/>
      <c r="AA38" s="1"/>
      <c r="AD38" s="1"/>
    </row>
    <row r="39" spans="2:30" x14ac:dyDescent="0.25">
      <c r="B39" s="1" t="s">
        <v>25</v>
      </c>
      <c r="C39" s="1"/>
      <c r="D39" s="1"/>
      <c r="E39" s="1"/>
      <c r="F39" s="1"/>
      <c r="G39" s="1"/>
      <c r="H39" s="1"/>
      <c r="J39" s="1"/>
      <c r="K39" s="1"/>
      <c r="L39" s="1"/>
      <c r="M39" s="1" t="s">
        <v>43</v>
      </c>
      <c r="N39" s="1" t="s">
        <v>63</v>
      </c>
      <c r="O39" s="1" t="s">
        <v>52</v>
      </c>
      <c r="P39">
        <v>1</v>
      </c>
      <c r="Q39" s="1" t="s">
        <v>137</v>
      </c>
      <c r="R39" s="1"/>
      <c r="S39" s="1"/>
      <c r="T39" s="1"/>
      <c r="U39" s="1"/>
      <c r="V39" s="1"/>
      <c r="W39" s="1"/>
      <c r="X39" s="1"/>
      <c r="Y39" s="1"/>
      <c r="AA39" s="1"/>
      <c r="AD39" s="1"/>
    </row>
    <row r="40" spans="2:30" x14ac:dyDescent="0.25">
      <c r="B40" s="1" t="s">
        <v>25</v>
      </c>
      <c r="C40" s="1"/>
      <c r="D40" s="1"/>
      <c r="E40" s="1"/>
      <c r="F40" s="1"/>
      <c r="G40" s="1"/>
      <c r="H40" s="1"/>
      <c r="J40" s="1"/>
      <c r="K40" s="1"/>
      <c r="L40" s="1"/>
      <c r="M40" s="1" t="s">
        <v>43</v>
      </c>
      <c r="N40" s="1" t="s">
        <v>74</v>
      </c>
      <c r="O40" s="1" t="s">
        <v>58</v>
      </c>
      <c r="P40">
        <v>1</v>
      </c>
      <c r="Q40" s="1" t="s">
        <v>137</v>
      </c>
      <c r="R40" s="1"/>
      <c r="S40" s="1"/>
      <c r="T40" s="1"/>
      <c r="U40" s="1"/>
      <c r="V40" s="1"/>
      <c r="W40" s="1"/>
      <c r="X40" s="1"/>
      <c r="Y40" s="1"/>
      <c r="AA40" s="1"/>
      <c r="AD40" s="1"/>
    </row>
    <row r="41" spans="2:30" x14ac:dyDescent="0.25">
      <c r="B41" s="1" t="s">
        <v>25</v>
      </c>
      <c r="C41" s="1"/>
      <c r="D41" s="1"/>
      <c r="E41" s="1"/>
      <c r="F41" s="1"/>
      <c r="G41" s="1"/>
      <c r="H41" s="1"/>
      <c r="J41" s="1"/>
      <c r="K41" s="1"/>
      <c r="L41" s="1"/>
      <c r="M41" s="1" t="s">
        <v>43</v>
      </c>
      <c r="N41" s="1" t="s">
        <v>75</v>
      </c>
      <c r="O41" s="1" t="s">
        <v>119</v>
      </c>
      <c r="P41">
        <v>1</v>
      </c>
      <c r="Q41" s="1" t="s">
        <v>137</v>
      </c>
      <c r="R41" s="1"/>
      <c r="S41" s="1"/>
      <c r="T41" s="1"/>
      <c r="U41" s="1"/>
      <c r="V41" s="1"/>
      <c r="W41" s="1"/>
      <c r="X41" s="1"/>
      <c r="Y41" s="1"/>
      <c r="AA41" s="1"/>
      <c r="AD41" s="1"/>
    </row>
    <row r="42" spans="2:30" x14ac:dyDescent="0.25">
      <c r="B42" s="1" t="s">
        <v>25</v>
      </c>
      <c r="C42" s="1"/>
      <c r="D42" s="1"/>
      <c r="E42" s="1"/>
      <c r="F42" s="1"/>
      <c r="G42" s="1"/>
      <c r="H42" s="1"/>
      <c r="J42" s="1"/>
      <c r="K42" s="1"/>
      <c r="L42" s="1"/>
      <c r="M42" s="1" t="s">
        <v>43</v>
      </c>
      <c r="N42" s="1" t="s">
        <v>76</v>
      </c>
      <c r="O42" s="1" t="s">
        <v>122</v>
      </c>
      <c r="P42">
        <v>1</v>
      </c>
      <c r="Q42" s="1" t="s">
        <v>137</v>
      </c>
      <c r="R42" s="1"/>
      <c r="S42" s="1"/>
      <c r="T42" s="1"/>
      <c r="U42" s="1"/>
      <c r="V42" s="1"/>
      <c r="W42" s="1"/>
      <c r="X42" s="1"/>
      <c r="Y42" s="1"/>
      <c r="AA42" s="1"/>
      <c r="AD42" s="1"/>
    </row>
    <row r="43" spans="2:30" x14ac:dyDescent="0.25">
      <c r="B43" s="1" t="s">
        <v>25</v>
      </c>
      <c r="C43" s="1"/>
      <c r="D43" s="1"/>
      <c r="E43" s="1"/>
      <c r="F43" s="1"/>
      <c r="G43" s="1"/>
      <c r="H43" s="1"/>
      <c r="J43" s="1"/>
      <c r="K43" s="1"/>
      <c r="L43" s="1"/>
      <c r="M43" s="1" t="s">
        <v>43</v>
      </c>
      <c r="N43" s="1" t="s">
        <v>77</v>
      </c>
      <c r="O43" s="1" t="s">
        <v>123</v>
      </c>
      <c r="P43">
        <v>1</v>
      </c>
      <c r="Q43" s="1" t="s">
        <v>137</v>
      </c>
      <c r="R43" s="1"/>
      <c r="S43" s="1"/>
      <c r="T43" s="1"/>
      <c r="U43" s="1"/>
      <c r="V43" s="1"/>
      <c r="W43" s="1"/>
      <c r="X43" s="1"/>
      <c r="Y43" s="1"/>
      <c r="AA43" s="1"/>
      <c r="AD43" s="1"/>
    </row>
    <row r="44" spans="2:30" x14ac:dyDescent="0.25">
      <c r="B44" s="1" t="s">
        <v>25</v>
      </c>
      <c r="C44" s="1"/>
      <c r="D44" s="1"/>
      <c r="E44" s="1"/>
      <c r="F44" s="1"/>
      <c r="G44" s="1"/>
      <c r="H44" s="1"/>
      <c r="J44" s="1"/>
      <c r="K44" s="1"/>
      <c r="L44" s="1"/>
      <c r="M44" s="1" t="s">
        <v>43</v>
      </c>
      <c r="N44" s="1" t="s">
        <v>78</v>
      </c>
      <c r="O44" s="1" t="s">
        <v>123</v>
      </c>
      <c r="P44">
        <v>1</v>
      </c>
      <c r="Q44" s="1" t="s">
        <v>137</v>
      </c>
      <c r="R44" s="1"/>
      <c r="S44" s="1"/>
      <c r="T44" s="1"/>
      <c r="U44" s="1"/>
      <c r="V44" s="1"/>
      <c r="W44" s="1"/>
      <c r="X44" s="1"/>
      <c r="Y44" s="1"/>
      <c r="AA44" s="1"/>
      <c r="AD44" s="1"/>
    </row>
    <row r="45" spans="2:30" x14ac:dyDescent="0.25">
      <c r="B45" s="1" t="s">
        <v>25</v>
      </c>
      <c r="C45" s="1"/>
      <c r="D45" s="1"/>
      <c r="E45" s="1"/>
      <c r="F45" s="1"/>
      <c r="G45" s="1"/>
      <c r="H45" s="1"/>
      <c r="J45" s="1"/>
      <c r="K45" s="1"/>
      <c r="L45" s="1"/>
      <c r="M45" s="1" t="s">
        <v>43</v>
      </c>
      <c r="N45" s="1" t="s">
        <v>79</v>
      </c>
      <c r="O45" s="1" t="s">
        <v>124</v>
      </c>
      <c r="P45">
        <v>1</v>
      </c>
      <c r="Q45" s="1" t="s">
        <v>137</v>
      </c>
      <c r="R45" s="1"/>
      <c r="S45" s="1"/>
      <c r="T45" s="1"/>
      <c r="U45" s="1"/>
      <c r="V45" s="1"/>
      <c r="W45" s="1"/>
      <c r="X45" s="1"/>
      <c r="Y45" s="1"/>
      <c r="AA45" s="1"/>
      <c r="AD45" s="1"/>
    </row>
    <row r="46" spans="2:30" x14ac:dyDescent="0.25">
      <c r="B46" s="1" t="s">
        <v>25</v>
      </c>
      <c r="C46" s="1"/>
      <c r="D46" s="1"/>
      <c r="E46" s="1"/>
      <c r="F46" s="1"/>
      <c r="G46" s="1"/>
      <c r="H46" s="1"/>
      <c r="J46" s="1"/>
      <c r="K46" s="1"/>
      <c r="L46" s="1"/>
      <c r="M46" s="1" t="s">
        <v>43</v>
      </c>
      <c r="N46" s="1" t="s">
        <v>80</v>
      </c>
      <c r="O46" s="1" t="s">
        <v>124</v>
      </c>
      <c r="P46">
        <v>1</v>
      </c>
      <c r="Q46" s="1" t="s">
        <v>137</v>
      </c>
      <c r="R46" s="1"/>
      <c r="S46" s="1"/>
      <c r="T46" s="1"/>
      <c r="U46" s="1"/>
      <c r="V46" s="1"/>
      <c r="W46" s="1"/>
      <c r="X46" s="1"/>
      <c r="Y46" s="1"/>
      <c r="AA46" s="1"/>
      <c r="AD46" s="1"/>
    </row>
    <row r="47" spans="2:30" x14ac:dyDescent="0.25">
      <c r="B47" s="1" t="s">
        <v>25</v>
      </c>
      <c r="C47" s="1"/>
      <c r="D47" s="1"/>
      <c r="E47" s="1"/>
      <c r="F47" s="1"/>
      <c r="G47" s="1"/>
      <c r="H47" s="1"/>
      <c r="J47" s="1"/>
      <c r="K47" s="1"/>
      <c r="L47" s="1"/>
      <c r="M47" s="1" t="s">
        <v>43</v>
      </c>
      <c r="N47" s="1" t="s">
        <v>81</v>
      </c>
      <c r="O47" s="1" t="s">
        <v>119</v>
      </c>
      <c r="P47">
        <v>1</v>
      </c>
      <c r="Q47" s="1" t="s">
        <v>137</v>
      </c>
      <c r="R47" s="1"/>
      <c r="S47" s="1"/>
      <c r="T47" s="1"/>
      <c r="U47" s="1"/>
      <c r="V47" s="1"/>
      <c r="W47" s="1"/>
      <c r="X47" s="1"/>
      <c r="Y47" s="1"/>
      <c r="AA47" s="1"/>
      <c r="AD47" s="1"/>
    </row>
    <row r="48" spans="2:30" x14ac:dyDescent="0.25">
      <c r="B48" s="1" t="s">
        <v>25</v>
      </c>
      <c r="C48" s="1"/>
      <c r="D48" s="1"/>
      <c r="E48" s="1"/>
      <c r="F48" s="1"/>
      <c r="G48" s="1"/>
      <c r="H48" s="1"/>
      <c r="J48" s="1"/>
      <c r="K48" s="1"/>
      <c r="L48" s="1"/>
      <c r="M48" s="1" t="s">
        <v>43</v>
      </c>
      <c r="N48" s="1" t="s">
        <v>82</v>
      </c>
      <c r="O48" s="1" t="s">
        <v>122</v>
      </c>
      <c r="P48">
        <v>1</v>
      </c>
      <c r="Q48" s="1" t="s">
        <v>137</v>
      </c>
      <c r="R48" s="1"/>
      <c r="S48" s="1"/>
      <c r="T48" s="1"/>
      <c r="U48" s="1"/>
      <c r="V48" s="1"/>
      <c r="W48" s="1"/>
      <c r="X48" s="1"/>
      <c r="Y48" s="1"/>
      <c r="AA48" s="1"/>
      <c r="AD48" s="1"/>
    </row>
    <row r="49" spans="2:30" x14ac:dyDescent="0.25">
      <c r="B49" s="1" t="s">
        <v>25</v>
      </c>
      <c r="C49" s="1"/>
      <c r="D49" s="1"/>
      <c r="E49" s="1"/>
      <c r="F49" s="1"/>
      <c r="G49" s="1"/>
      <c r="H49" s="1"/>
      <c r="J49" s="1"/>
      <c r="K49" s="1"/>
      <c r="L49" s="1"/>
      <c r="M49" s="1" t="s">
        <v>43</v>
      </c>
      <c r="N49" s="1" t="s">
        <v>83</v>
      </c>
      <c r="O49" s="1" t="s">
        <v>122</v>
      </c>
      <c r="P49">
        <v>1</v>
      </c>
      <c r="Q49" s="1" t="s">
        <v>137</v>
      </c>
      <c r="R49" s="1"/>
      <c r="S49" s="1"/>
      <c r="T49" s="1"/>
      <c r="U49" s="1"/>
      <c r="V49" s="1"/>
      <c r="W49" s="1"/>
      <c r="X49" s="1"/>
      <c r="Y49" s="1"/>
      <c r="AA49" s="1"/>
      <c r="AD49" s="1"/>
    </row>
    <row r="50" spans="2:30" x14ac:dyDescent="0.25">
      <c r="B50" s="1" t="s">
        <v>25</v>
      </c>
      <c r="C50" s="1"/>
      <c r="D50" s="1"/>
      <c r="E50" s="1"/>
      <c r="F50" s="1"/>
      <c r="G50" s="1"/>
      <c r="H50" s="1"/>
      <c r="J50" s="1"/>
      <c r="K50" s="1"/>
      <c r="L50" s="1"/>
      <c r="M50" s="1" t="s">
        <v>43</v>
      </c>
      <c r="N50" s="1" t="s">
        <v>84</v>
      </c>
      <c r="O50" s="1" t="s">
        <v>122</v>
      </c>
      <c r="P50">
        <v>1</v>
      </c>
      <c r="Q50" s="1" t="s">
        <v>137</v>
      </c>
      <c r="R50" s="1"/>
      <c r="S50" s="1"/>
      <c r="T50" s="1"/>
      <c r="U50" s="1"/>
      <c r="V50" s="1"/>
      <c r="W50" s="1"/>
      <c r="X50" s="1"/>
      <c r="Y50" s="1"/>
      <c r="AA50" s="1"/>
      <c r="AD50" s="1"/>
    </row>
    <row r="51" spans="2:30" x14ac:dyDescent="0.25">
      <c r="B51" s="1" t="s">
        <v>25</v>
      </c>
      <c r="C51" s="1"/>
      <c r="D51" s="1"/>
      <c r="E51" s="1"/>
      <c r="F51" s="1"/>
      <c r="G51" s="1"/>
      <c r="H51" s="1"/>
      <c r="J51" s="1"/>
      <c r="K51" s="1"/>
      <c r="L51" s="1"/>
      <c r="M51" s="1" t="s">
        <v>43</v>
      </c>
      <c r="N51" s="1" t="s">
        <v>85</v>
      </c>
      <c r="O51" s="1" t="s">
        <v>125</v>
      </c>
      <c r="P51">
        <v>1</v>
      </c>
      <c r="Q51" s="1" t="s">
        <v>137</v>
      </c>
      <c r="R51" s="1"/>
      <c r="S51" s="1"/>
      <c r="T51" s="1"/>
      <c r="U51" s="1"/>
      <c r="V51" s="1"/>
      <c r="W51" s="1"/>
      <c r="X51" s="1"/>
      <c r="Y51" s="1"/>
      <c r="AA51" s="1"/>
      <c r="AD51" s="1"/>
    </row>
    <row r="52" spans="2:30" x14ac:dyDescent="0.25">
      <c r="B52" s="1" t="s">
        <v>25</v>
      </c>
      <c r="C52" s="1"/>
      <c r="D52" s="1"/>
      <c r="E52" s="1"/>
      <c r="F52" s="1"/>
      <c r="G52" s="1"/>
      <c r="H52" s="1"/>
      <c r="J52" s="1"/>
      <c r="K52" s="1"/>
      <c r="L52" s="1"/>
      <c r="M52" s="1" t="s">
        <v>43</v>
      </c>
      <c r="N52" s="1" t="s">
        <v>86</v>
      </c>
      <c r="O52" s="1" t="s">
        <v>123</v>
      </c>
      <c r="P52">
        <v>0</v>
      </c>
      <c r="Q52" s="1" t="s">
        <v>137</v>
      </c>
      <c r="R52" s="1"/>
      <c r="S52" s="1"/>
      <c r="T52" s="1"/>
      <c r="U52" s="1"/>
      <c r="V52" s="1"/>
      <c r="W52" s="1"/>
      <c r="X52" s="1"/>
      <c r="Y52" s="1"/>
      <c r="AA52" s="1"/>
      <c r="AD52" s="1"/>
    </row>
    <row r="53" spans="2:30" x14ac:dyDescent="0.25">
      <c r="B53" s="1" t="s">
        <v>25</v>
      </c>
      <c r="C53" s="1"/>
      <c r="D53" s="1"/>
      <c r="E53" s="1"/>
      <c r="F53" s="1"/>
      <c r="G53" s="1"/>
      <c r="H53" s="1"/>
      <c r="J53" s="1"/>
      <c r="K53" s="1"/>
      <c r="L53" s="1"/>
      <c r="M53" s="1" t="s">
        <v>43</v>
      </c>
      <c r="N53" s="1" t="s">
        <v>87</v>
      </c>
      <c r="O53" s="1" t="s">
        <v>122</v>
      </c>
      <c r="P53">
        <v>1</v>
      </c>
      <c r="Q53" s="1" t="s">
        <v>137</v>
      </c>
      <c r="R53" s="1"/>
      <c r="S53" s="1"/>
      <c r="T53" s="1"/>
      <c r="U53" s="1"/>
      <c r="V53" s="1"/>
      <c r="W53" s="1"/>
      <c r="X53" s="1"/>
      <c r="Y53" s="1"/>
      <c r="AA53" s="1"/>
      <c r="AD53" s="1"/>
    </row>
    <row r="54" spans="2:30" x14ac:dyDescent="0.25">
      <c r="B54" s="1" t="s">
        <v>25</v>
      </c>
      <c r="C54" s="1"/>
      <c r="D54" s="1"/>
      <c r="E54" s="1"/>
      <c r="F54" s="1"/>
      <c r="G54" s="1"/>
      <c r="H54" s="1"/>
      <c r="J54" s="1"/>
      <c r="K54" s="1"/>
      <c r="L54" s="1"/>
      <c r="M54" s="1" t="s">
        <v>43</v>
      </c>
      <c r="N54" s="1" t="s">
        <v>88</v>
      </c>
      <c r="O54" s="1" t="s">
        <v>126</v>
      </c>
      <c r="P54">
        <v>1</v>
      </c>
      <c r="Q54" s="1" t="s">
        <v>137</v>
      </c>
      <c r="R54" s="1"/>
      <c r="S54" s="1"/>
      <c r="T54" s="1"/>
      <c r="U54" s="1"/>
      <c r="V54" s="1"/>
      <c r="W54" s="1"/>
      <c r="X54" s="1"/>
      <c r="Y54" s="1"/>
      <c r="AA54" s="1"/>
      <c r="AD54" s="1"/>
    </row>
    <row r="55" spans="2:30" x14ac:dyDescent="0.25">
      <c r="B55" s="1" t="s">
        <v>25</v>
      </c>
      <c r="C55" s="1"/>
      <c r="D55" s="1"/>
      <c r="E55" s="1"/>
      <c r="F55" s="1"/>
      <c r="G55" s="1"/>
      <c r="H55" s="1"/>
      <c r="J55" s="1"/>
      <c r="K55" s="1"/>
      <c r="L55" s="1"/>
      <c r="M55" s="1" t="s">
        <v>43</v>
      </c>
      <c r="N55" s="1"/>
      <c r="O55" s="1"/>
      <c r="Q55" s="1"/>
      <c r="R55" s="1" t="s">
        <v>140</v>
      </c>
      <c r="S55" s="1" t="s">
        <v>51</v>
      </c>
      <c r="T55" s="1" t="s">
        <v>53</v>
      </c>
      <c r="U55" s="1"/>
      <c r="V55" s="1"/>
      <c r="W55" s="1"/>
      <c r="X55" s="1"/>
      <c r="Y55" s="1"/>
      <c r="AA55" s="1"/>
      <c r="AD55" s="1"/>
    </row>
    <row r="56" spans="2:30" x14ac:dyDescent="0.25">
      <c r="B56" s="1" t="s">
        <v>25</v>
      </c>
      <c r="C56" s="1"/>
      <c r="D56" s="1"/>
      <c r="E56" s="1"/>
      <c r="F56" s="1"/>
      <c r="G56" s="1"/>
      <c r="H56" s="1"/>
      <c r="J56" s="1"/>
      <c r="K56" s="1"/>
      <c r="L56" s="1"/>
      <c r="M56" s="1" t="s">
        <v>43</v>
      </c>
      <c r="N56" s="1"/>
      <c r="O56" s="1"/>
      <c r="Q56" s="1"/>
      <c r="R56" s="1" t="s">
        <v>141</v>
      </c>
      <c r="S56" s="1" t="s">
        <v>51</v>
      </c>
      <c r="T56" s="1" t="s">
        <v>53</v>
      </c>
      <c r="U56" s="1"/>
      <c r="V56" s="1"/>
      <c r="W56" s="1"/>
      <c r="X56" s="1"/>
      <c r="Y56" s="1"/>
      <c r="AA56" s="1"/>
      <c r="AD56" s="1"/>
    </row>
    <row r="57" spans="2:30" x14ac:dyDescent="0.25">
      <c r="B57" s="1" t="s">
        <v>25</v>
      </c>
      <c r="C57" s="1"/>
      <c r="D57" s="1"/>
      <c r="E57" s="1"/>
      <c r="F57" s="1"/>
      <c r="G57" s="1"/>
      <c r="H57" s="1"/>
      <c r="J57" s="1"/>
      <c r="K57" s="1"/>
      <c r="L57" s="1"/>
      <c r="M57" s="1" t="s">
        <v>44</v>
      </c>
      <c r="N57" s="1" t="s">
        <v>63</v>
      </c>
      <c r="O57" s="1" t="s">
        <v>52</v>
      </c>
      <c r="P57">
        <v>1</v>
      </c>
      <c r="Q57" s="1" t="s">
        <v>137</v>
      </c>
      <c r="R57" s="1"/>
      <c r="S57" s="1"/>
      <c r="T57" s="1"/>
      <c r="U57" s="1"/>
      <c r="V57" s="1"/>
      <c r="W57" s="1"/>
      <c r="X57" s="1"/>
      <c r="Y57" s="1"/>
      <c r="AA57" s="1"/>
      <c r="AD57" s="1"/>
    </row>
    <row r="58" spans="2:30" x14ac:dyDescent="0.25">
      <c r="B58" s="1" t="s">
        <v>25</v>
      </c>
      <c r="C58" s="1"/>
      <c r="D58" s="1"/>
      <c r="E58" s="1"/>
      <c r="F58" s="1"/>
      <c r="G58" s="1"/>
      <c r="H58" s="1"/>
      <c r="J58" s="1"/>
      <c r="K58" s="1"/>
      <c r="L58" s="1"/>
      <c r="M58" s="1" t="s">
        <v>44</v>
      </c>
      <c r="N58" s="1" t="s">
        <v>81</v>
      </c>
      <c r="O58" s="1" t="s">
        <v>119</v>
      </c>
      <c r="P58">
        <v>1</v>
      </c>
      <c r="Q58" s="1" t="s">
        <v>137</v>
      </c>
      <c r="R58" s="1"/>
      <c r="S58" s="1"/>
      <c r="T58" s="1"/>
      <c r="U58" s="1"/>
      <c r="V58" s="1"/>
      <c r="W58" s="1"/>
      <c r="X58" s="1"/>
      <c r="Y58" s="1"/>
      <c r="AA58" s="1"/>
      <c r="AD58" s="1"/>
    </row>
    <row r="59" spans="2:30" x14ac:dyDescent="0.25">
      <c r="B59" s="1" t="s">
        <v>25</v>
      </c>
      <c r="C59" s="1"/>
      <c r="D59" s="1"/>
      <c r="E59" s="1"/>
      <c r="F59" s="1"/>
      <c r="G59" s="1"/>
      <c r="H59" s="1"/>
      <c r="J59" s="1"/>
      <c r="K59" s="1"/>
      <c r="L59" s="1"/>
      <c r="M59" s="1" t="s">
        <v>44</v>
      </c>
      <c r="N59" s="1" t="s">
        <v>82</v>
      </c>
      <c r="O59" s="1" t="s">
        <v>122</v>
      </c>
      <c r="P59">
        <v>1</v>
      </c>
      <c r="Q59" s="1" t="s">
        <v>137</v>
      </c>
      <c r="R59" s="1"/>
      <c r="S59" s="1"/>
      <c r="T59" s="1"/>
      <c r="U59" s="1"/>
      <c r="V59" s="1"/>
      <c r="W59" s="1"/>
      <c r="X59" s="1"/>
      <c r="Y59" s="1"/>
      <c r="AA59" s="1"/>
      <c r="AD59" s="1"/>
    </row>
    <row r="60" spans="2:30" x14ac:dyDescent="0.25">
      <c r="B60" s="1" t="s">
        <v>25</v>
      </c>
      <c r="C60" s="1"/>
      <c r="D60" s="1"/>
      <c r="E60" s="1"/>
      <c r="F60" s="1"/>
      <c r="G60" s="1"/>
      <c r="H60" s="1"/>
      <c r="J60" s="1"/>
      <c r="K60" s="1"/>
      <c r="L60" s="1"/>
      <c r="M60" s="1" t="s">
        <v>44</v>
      </c>
      <c r="N60" s="1" t="s">
        <v>83</v>
      </c>
      <c r="O60" s="1" t="s">
        <v>122</v>
      </c>
      <c r="P60">
        <v>1</v>
      </c>
      <c r="Q60" s="1" t="s">
        <v>137</v>
      </c>
      <c r="R60" s="1"/>
      <c r="S60" s="1"/>
      <c r="T60" s="1"/>
      <c r="U60" s="1"/>
      <c r="V60" s="1"/>
      <c r="W60" s="1"/>
      <c r="X60" s="1"/>
      <c r="Y60" s="1"/>
      <c r="AA60" s="1"/>
      <c r="AD60" s="1"/>
    </row>
    <row r="61" spans="2:30" x14ac:dyDescent="0.25">
      <c r="B61" s="1" t="s">
        <v>25</v>
      </c>
      <c r="C61" s="1"/>
      <c r="D61" s="1"/>
      <c r="E61" s="1"/>
      <c r="F61" s="1"/>
      <c r="G61" s="1"/>
      <c r="H61" s="1"/>
      <c r="J61" s="1"/>
      <c r="K61" s="1"/>
      <c r="L61" s="1"/>
      <c r="M61" s="1" t="s">
        <v>44</v>
      </c>
      <c r="N61" s="1" t="s">
        <v>84</v>
      </c>
      <c r="O61" s="1" t="s">
        <v>122</v>
      </c>
      <c r="P61">
        <v>1</v>
      </c>
      <c r="Q61" s="1" t="s">
        <v>137</v>
      </c>
      <c r="R61" s="1"/>
      <c r="S61" s="1"/>
      <c r="T61" s="1"/>
      <c r="U61" s="1"/>
      <c r="V61" s="1"/>
      <c r="W61" s="1"/>
      <c r="X61" s="1"/>
      <c r="Y61" s="1"/>
      <c r="AA61" s="1"/>
      <c r="AD61" s="1"/>
    </row>
    <row r="62" spans="2:30" x14ac:dyDescent="0.25">
      <c r="B62" s="1" t="s">
        <v>25</v>
      </c>
      <c r="C62" s="1"/>
      <c r="D62" s="1"/>
      <c r="E62" s="1"/>
      <c r="F62" s="1"/>
      <c r="G62" s="1"/>
      <c r="H62" s="1"/>
      <c r="J62" s="1"/>
      <c r="K62" s="1"/>
      <c r="L62" s="1"/>
      <c r="M62" s="1" t="s">
        <v>44</v>
      </c>
      <c r="N62" s="1" t="s">
        <v>85</v>
      </c>
      <c r="O62" s="1" t="s">
        <v>125</v>
      </c>
      <c r="P62">
        <v>1</v>
      </c>
      <c r="Q62" s="1" t="s">
        <v>137</v>
      </c>
      <c r="R62" s="1"/>
      <c r="S62" s="1"/>
      <c r="T62" s="1"/>
      <c r="U62" s="1"/>
      <c r="V62" s="1"/>
      <c r="W62" s="1"/>
      <c r="X62" s="1"/>
      <c r="Y62" s="1"/>
      <c r="AA62" s="1"/>
      <c r="AD62" s="1"/>
    </row>
    <row r="63" spans="2:30" x14ac:dyDescent="0.25">
      <c r="B63" s="1" t="s">
        <v>25</v>
      </c>
      <c r="C63" s="1"/>
      <c r="D63" s="1"/>
      <c r="E63" s="1"/>
      <c r="F63" s="1"/>
      <c r="G63" s="1"/>
      <c r="H63" s="1"/>
      <c r="J63" s="1"/>
      <c r="K63" s="1"/>
      <c r="L63" s="1"/>
      <c r="M63" s="1" t="s">
        <v>44</v>
      </c>
      <c r="N63" s="1" t="s">
        <v>89</v>
      </c>
      <c r="O63" s="1" t="s">
        <v>62</v>
      </c>
      <c r="P63">
        <v>1</v>
      </c>
      <c r="Q63" s="1" t="s">
        <v>137</v>
      </c>
      <c r="R63" s="1"/>
      <c r="S63" s="1"/>
      <c r="T63" s="1"/>
      <c r="U63" s="1"/>
      <c r="V63" s="1"/>
      <c r="W63" s="1"/>
      <c r="X63" s="1"/>
      <c r="Y63" s="1"/>
      <c r="AA63" s="1"/>
      <c r="AD63" s="1"/>
    </row>
    <row r="64" spans="2:30" x14ac:dyDescent="0.25">
      <c r="B64" s="1" t="s">
        <v>25</v>
      </c>
      <c r="C64" s="1"/>
      <c r="D64" s="1"/>
      <c r="E64" s="1"/>
      <c r="F64" s="1"/>
      <c r="G64" s="1"/>
      <c r="H64" s="1"/>
      <c r="J64" s="1"/>
      <c r="K64" s="1"/>
      <c r="L64" s="1"/>
      <c r="M64" s="1" t="s">
        <v>44</v>
      </c>
      <c r="N64" s="1" t="s">
        <v>90</v>
      </c>
      <c r="O64" s="1" t="s">
        <v>127</v>
      </c>
      <c r="P64">
        <v>1</v>
      </c>
      <c r="Q64" s="1" t="s">
        <v>137</v>
      </c>
      <c r="R64" s="1"/>
      <c r="S64" s="1"/>
      <c r="T64" s="1"/>
      <c r="U64" s="1"/>
      <c r="V64" s="1"/>
      <c r="W64" s="1"/>
      <c r="X64" s="1"/>
      <c r="Y64" s="1"/>
      <c r="AA64" s="1"/>
      <c r="AD64" s="1"/>
    </row>
    <row r="65" spans="2:30" x14ac:dyDescent="0.25">
      <c r="B65" s="1" t="s">
        <v>25</v>
      </c>
      <c r="C65" s="1"/>
      <c r="D65" s="1"/>
      <c r="E65" s="1"/>
      <c r="F65" s="1"/>
      <c r="G65" s="1"/>
      <c r="H65" s="1"/>
      <c r="J65" s="1"/>
      <c r="K65" s="1"/>
      <c r="L65" s="1"/>
      <c r="M65" s="1" t="s">
        <v>44</v>
      </c>
      <c r="N65" s="1" t="s">
        <v>91</v>
      </c>
      <c r="O65" s="1" t="s">
        <v>128</v>
      </c>
      <c r="P65">
        <v>0</v>
      </c>
      <c r="Q65" s="1" t="s">
        <v>137</v>
      </c>
      <c r="R65" s="1"/>
      <c r="S65" s="1"/>
      <c r="T65" s="1"/>
      <c r="U65" s="1"/>
      <c r="V65" s="1"/>
      <c r="W65" s="1"/>
      <c r="X65" s="1"/>
      <c r="Y65" s="1"/>
      <c r="AA65" s="1"/>
      <c r="AD65" s="1"/>
    </row>
    <row r="66" spans="2:30" x14ac:dyDescent="0.25">
      <c r="B66" s="1" t="s">
        <v>25</v>
      </c>
      <c r="C66" s="1"/>
      <c r="D66" s="1"/>
      <c r="E66" s="1"/>
      <c r="F66" s="1"/>
      <c r="G66" s="1"/>
      <c r="H66" s="1"/>
      <c r="J66" s="1"/>
      <c r="K66" s="1"/>
      <c r="L66" s="1"/>
      <c r="M66" s="1" t="s">
        <v>44</v>
      </c>
      <c r="N66" s="1"/>
      <c r="O66" s="1"/>
      <c r="Q66" s="1"/>
      <c r="R66" s="1" t="s">
        <v>140</v>
      </c>
      <c r="S66" s="1" t="s">
        <v>51</v>
      </c>
      <c r="T66" s="1" t="s">
        <v>53</v>
      </c>
      <c r="U66" s="1"/>
      <c r="V66" s="1"/>
      <c r="W66" s="1"/>
      <c r="X66" s="1"/>
      <c r="Y66" s="1"/>
      <c r="AA66" s="1"/>
      <c r="AD66" s="1"/>
    </row>
    <row r="67" spans="2:30" x14ac:dyDescent="0.25">
      <c r="B67" s="1" t="s">
        <v>25</v>
      </c>
      <c r="C67" s="1"/>
      <c r="D67" s="1"/>
      <c r="E67" s="1"/>
      <c r="F67" s="1"/>
      <c r="G67" s="1"/>
      <c r="H67" s="1"/>
      <c r="J67" s="1"/>
      <c r="K67" s="1"/>
      <c r="L67" s="1"/>
      <c r="M67" s="1" t="s">
        <v>44</v>
      </c>
      <c r="N67" s="1"/>
      <c r="O67" s="1"/>
      <c r="Q67" s="1"/>
      <c r="R67" s="1" t="s">
        <v>141</v>
      </c>
      <c r="S67" s="1" t="s">
        <v>51</v>
      </c>
      <c r="T67" s="1" t="s">
        <v>53</v>
      </c>
      <c r="U67" s="1"/>
      <c r="V67" s="1"/>
      <c r="W67" s="1"/>
      <c r="X67" s="1"/>
      <c r="Y67" s="1"/>
      <c r="AA67" s="1"/>
      <c r="AD67" s="1"/>
    </row>
    <row r="68" spans="2:30" x14ac:dyDescent="0.25">
      <c r="B68" s="1" t="s">
        <v>25</v>
      </c>
      <c r="C68" s="1"/>
      <c r="D68" s="1"/>
      <c r="E68" s="1"/>
      <c r="F68" s="1"/>
      <c r="G68" s="1"/>
      <c r="H68" s="1"/>
      <c r="J68" s="1"/>
      <c r="K68" s="1"/>
      <c r="L68" s="1"/>
      <c r="M68" s="1" t="s">
        <v>45</v>
      </c>
      <c r="N68" s="1" t="s">
        <v>63</v>
      </c>
      <c r="O68" s="1" t="s">
        <v>52</v>
      </c>
      <c r="P68">
        <v>1</v>
      </c>
      <c r="Q68" s="1" t="s">
        <v>137</v>
      </c>
      <c r="R68" s="1"/>
      <c r="S68" s="1"/>
      <c r="T68" s="1"/>
      <c r="U68" s="1"/>
      <c r="V68" s="1"/>
      <c r="W68" s="1"/>
      <c r="X68" s="1"/>
      <c r="Y68" s="1"/>
      <c r="AA68" s="1"/>
      <c r="AD68" s="1"/>
    </row>
    <row r="69" spans="2:30" x14ac:dyDescent="0.25">
      <c r="B69" s="1" t="s">
        <v>25</v>
      </c>
      <c r="C69" s="1"/>
      <c r="D69" s="1"/>
      <c r="E69" s="1"/>
      <c r="F69" s="1"/>
      <c r="G69" s="1"/>
      <c r="H69" s="1"/>
      <c r="J69" s="1"/>
      <c r="K69" s="1"/>
      <c r="L69" s="1"/>
      <c r="M69" s="1" t="s">
        <v>45</v>
      </c>
      <c r="N69" s="1" t="s">
        <v>65</v>
      </c>
      <c r="O69" s="1" t="s">
        <v>118</v>
      </c>
      <c r="P69">
        <v>1</v>
      </c>
      <c r="Q69" s="1" t="s">
        <v>137</v>
      </c>
      <c r="R69" s="1"/>
      <c r="S69" s="1"/>
      <c r="T69" s="1"/>
      <c r="U69" s="1"/>
      <c r="V69" s="1"/>
      <c r="W69" s="1"/>
      <c r="X69" s="1"/>
      <c r="Y69" s="1"/>
      <c r="AA69" s="1"/>
      <c r="AD69" s="1"/>
    </row>
    <row r="70" spans="2:30" x14ac:dyDescent="0.25">
      <c r="B70" s="1" t="s">
        <v>25</v>
      </c>
      <c r="C70" s="1"/>
      <c r="D70" s="1"/>
      <c r="E70" s="1"/>
      <c r="F70" s="1"/>
      <c r="G70" s="1"/>
      <c r="H70" s="1"/>
      <c r="J70" s="1"/>
      <c r="K70" s="1"/>
      <c r="L70" s="1"/>
      <c r="M70" s="1" t="s">
        <v>45</v>
      </c>
      <c r="N70" s="1" t="s">
        <v>66</v>
      </c>
      <c r="O70" s="1" t="s">
        <v>118</v>
      </c>
      <c r="P70">
        <v>1</v>
      </c>
      <c r="Q70" s="1" t="s">
        <v>137</v>
      </c>
      <c r="R70" s="1"/>
      <c r="S70" s="1"/>
      <c r="T70" s="1"/>
      <c r="U70" s="1"/>
      <c r="V70" s="1"/>
      <c r="W70" s="1"/>
      <c r="X70" s="1"/>
      <c r="Y70" s="1"/>
      <c r="AA70" s="1"/>
      <c r="AD70" s="1"/>
    </row>
    <row r="71" spans="2:30" x14ac:dyDescent="0.25">
      <c r="B71" s="1" t="s">
        <v>25</v>
      </c>
      <c r="C71" s="1"/>
      <c r="D71" s="1"/>
      <c r="E71" s="1"/>
      <c r="F71" s="1"/>
      <c r="G71" s="1"/>
      <c r="H71" s="1"/>
      <c r="J71" s="1"/>
      <c r="K71" s="1"/>
      <c r="L71" s="1"/>
      <c r="M71" s="1" t="s">
        <v>45</v>
      </c>
      <c r="N71" s="1" t="s">
        <v>68</v>
      </c>
      <c r="O71" s="1" t="s">
        <v>56</v>
      </c>
      <c r="P71">
        <v>1</v>
      </c>
      <c r="Q71" s="1" t="s">
        <v>137</v>
      </c>
      <c r="R71" s="1"/>
      <c r="S71" s="1"/>
      <c r="T71" s="1"/>
      <c r="U71" s="1"/>
      <c r="V71" s="1"/>
      <c r="W71" s="1"/>
      <c r="X71" s="1"/>
      <c r="Y71" s="1"/>
      <c r="AA71" s="1"/>
      <c r="AD71" s="1"/>
    </row>
    <row r="72" spans="2:30" x14ac:dyDescent="0.25">
      <c r="B72" s="1" t="s">
        <v>25</v>
      </c>
      <c r="C72" s="1"/>
      <c r="D72" s="1"/>
      <c r="E72" s="1"/>
      <c r="F72" s="1"/>
      <c r="G72" s="1"/>
      <c r="H72" s="1"/>
      <c r="J72" s="1"/>
      <c r="K72" s="1"/>
      <c r="L72" s="1"/>
      <c r="M72" s="1" t="s">
        <v>45</v>
      </c>
      <c r="N72" s="1" t="s">
        <v>70</v>
      </c>
      <c r="O72" s="1" t="s">
        <v>51</v>
      </c>
      <c r="P72">
        <v>0</v>
      </c>
      <c r="Q72" s="1" t="s">
        <v>137</v>
      </c>
      <c r="R72" s="1"/>
      <c r="S72" s="1"/>
      <c r="T72" s="1"/>
      <c r="U72" s="1"/>
      <c r="V72" s="1"/>
      <c r="W72" s="1"/>
      <c r="X72" s="1"/>
      <c r="Y72" s="1"/>
      <c r="AA72" s="1"/>
      <c r="AD72" s="1"/>
    </row>
    <row r="73" spans="2:30" x14ac:dyDescent="0.25">
      <c r="B73" s="1" t="s">
        <v>25</v>
      </c>
      <c r="C73" s="1"/>
      <c r="D73" s="1"/>
      <c r="E73" s="1"/>
      <c r="F73" s="1"/>
      <c r="G73" s="1"/>
      <c r="H73" s="1"/>
      <c r="J73" s="1"/>
      <c r="K73" s="1"/>
      <c r="L73" s="1"/>
      <c r="M73" s="1" t="s">
        <v>45</v>
      </c>
      <c r="N73" s="1"/>
      <c r="O73" s="1"/>
      <c r="Q73" s="1"/>
      <c r="R73" s="1" t="s">
        <v>140</v>
      </c>
      <c r="S73" s="1" t="s">
        <v>51</v>
      </c>
      <c r="T73" s="1" t="s">
        <v>53</v>
      </c>
      <c r="U73" s="1"/>
      <c r="V73" s="1"/>
      <c r="W73" s="1"/>
      <c r="X73" s="1"/>
      <c r="Y73" s="1"/>
      <c r="AA73" s="1"/>
      <c r="AD73" s="1"/>
    </row>
    <row r="74" spans="2:30" x14ac:dyDescent="0.25">
      <c r="B74" s="1" t="s">
        <v>25</v>
      </c>
      <c r="C74" s="1"/>
      <c r="D74" s="1"/>
      <c r="E74" s="1"/>
      <c r="F74" s="1"/>
      <c r="G74" s="1"/>
      <c r="H74" s="1"/>
      <c r="J74" s="1"/>
      <c r="K74" s="1"/>
      <c r="L74" s="1"/>
      <c r="M74" s="1" t="s">
        <v>45</v>
      </c>
      <c r="N74" s="1"/>
      <c r="O74" s="1"/>
      <c r="Q74" s="1"/>
      <c r="R74" s="1" t="s">
        <v>141</v>
      </c>
      <c r="S74" s="1" t="s">
        <v>51</v>
      </c>
      <c r="T74" s="1" t="s">
        <v>53</v>
      </c>
      <c r="U74" s="1"/>
      <c r="V74" s="1"/>
      <c r="W74" s="1"/>
      <c r="X74" s="1"/>
      <c r="Y74" s="1"/>
      <c r="AA74" s="1"/>
      <c r="AD74" s="1"/>
    </row>
    <row r="75" spans="2:30" x14ac:dyDescent="0.25">
      <c r="B75" s="1" t="s">
        <v>25</v>
      </c>
      <c r="C75" s="1"/>
      <c r="D75" s="1"/>
      <c r="E75" s="1"/>
      <c r="F75" s="1"/>
      <c r="G75" s="1"/>
      <c r="H75" s="1"/>
      <c r="J75" s="1"/>
      <c r="K75" s="1"/>
      <c r="L75" s="1"/>
      <c r="M75" s="1" t="s">
        <v>46</v>
      </c>
      <c r="N75" s="1" t="s">
        <v>63</v>
      </c>
      <c r="O75" s="1" t="s">
        <v>52</v>
      </c>
      <c r="P75">
        <v>1</v>
      </c>
      <c r="Q75" s="1" t="s">
        <v>137</v>
      </c>
      <c r="R75" s="1"/>
      <c r="S75" s="1"/>
      <c r="T75" s="1"/>
      <c r="U75" s="1"/>
      <c r="V75" s="1"/>
      <c r="W75" s="1"/>
      <c r="X75" s="1"/>
      <c r="Y75" s="1"/>
      <c r="AA75" s="1"/>
      <c r="AD75" s="1"/>
    </row>
    <row r="76" spans="2:30" x14ac:dyDescent="0.25">
      <c r="B76" s="1" t="s">
        <v>25</v>
      </c>
      <c r="C76" s="1"/>
      <c r="D76" s="1"/>
      <c r="E76" s="1"/>
      <c r="F76" s="1"/>
      <c r="G76" s="1"/>
      <c r="H76" s="1"/>
      <c r="J76" s="1"/>
      <c r="K76" s="1"/>
      <c r="L76" s="1"/>
      <c r="M76" s="1" t="s">
        <v>46</v>
      </c>
      <c r="N76" s="1" t="s">
        <v>65</v>
      </c>
      <c r="O76" s="1" t="s">
        <v>118</v>
      </c>
      <c r="P76">
        <v>1</v>
      </c>
      <c r="Q76" s="1" t="s">
        <v>137</v>
      </c>
      <c r="R76" s="1"/>
      <c r="S76" s="1"/>
      <c r="T76" s="1"/>
      <c r="U76" s="1"/>
      <c r="V76" s="1"/>
      <c r="W76" s="1"/>
      <c r="X76" s="1"/>
      <c r="Y76" s="1"/>
      <c r="AA76" s="1"/>
      <c r="AD76" s="1"/>
    </row>
    <row r="77" spans="2:30" x14ac:dyDescent="0.25">
      <c r="B77" s="1" t="s">
        <v>25</v>
      </c>
      <c r="C77" s="1"/>
      <c r="D77" s="1"/>
      <c r="E77" s="1"/>
      <c r="F77" s="1"/>
      <c r="G77" s="1"/>
      <c r="H77" s="1"/>
      <c r="J77" s="1"/>
      <c r="K77" s="1"/>
      <c r="L77" s="1"/>
      <c r="M77" s="1" t="s">
        <v>46</v>
      </c>
      <c r="N77" s="1" t="s">
        <v>66</v>
      </c>
      <c r="O77" s="1" t="s">
        <v>118</v>
      </c>
      <c r="P77">
        <v>1</v>
      </c>
      <c r="Q77" s="1" t="s">
        <v>137</v>
      </c>
      <c r="R77" s="1"/>
      <c r="S77" s="1"/>
      <c r="T77" s="1"/>
      <c r="U77" s="1"/>
      <c r="V77" s="1"/>
      <c r="W77" s="1"/>
      <c r="X77" s="1"/>
      <c r="Y77" s="1"/>
      <c r="AA77" s="1"/>
      <c r="AD77" s="1"/>
    </row>
    <row r="78" spans="2:30" x14ac:dyDescent="0.25">
      <c r="B78" s="1" t="s">
        <v>25</v>
      </c>
      <c r="C78" s="1"/>
      <c r="D78" s="1"/>
      <c r="E78" s="1"/>
      <c r="F78" s="1"/>
      <c r="G78" s="1"/>
      <c r="H78" s="1"/>
      <c r="J78" s="1"/>
      <c r="K78" s="1"/>
      <c r="L78" s="1"/>
      <c r="M78" s="1" t="s">
        <v>46</v>
      </c>
      <c r="N78" s="1" t="s">
        <v>67</v>
      </c>
      <c r="O78" s="1" t="s">
        <v>119</v>
      </c>
      <c r="P78">
        <v>1</v>
      </c>
      <c r="Q78" s="1" t="s">
        <v>137</v>
      </c>
      <c r="R78" s="1"/>
      <c r="S78" s="1"/>
      <c r="T78" s="1"/>
      <c r="U78" s="1"/>
      <c r="V78" s="1"/>
      <c r="W78" s="1"/>
      <c r="X78" s="1"/>
      <c r="Y78" s="1"/>
      <c r="AA78" s="1"/>
      <c r="AD78" s="1"/>
    </row>
    <row r="79" spans="2:30" x14ac:dyDescent="0.25">
      <c r="B79" s="1" t="s">
        <v>25</v>
      </c>
      <c r="C79" s="1"/>
      <c r="D79" s="1"/>
      <c r="E79" s="1"/>
      <c r="F79" s="1"/>
      <c r="G79" s="1"/>
      <c r="H79" s="1"/>
      <c r="J79" s="1"/>
      <c r="K79" s="1"/>
      <c r="L79" s="1"/>
      <c r="M79" s="1" t="s">
        <v>46</v>
      </c>
      <c r="N79" s="1" t="s">
        <v>70</v>
      </c>
      <c r="O79" s="1" t="s">
        <v>51</v>
      </c>
      <c r="P79">
        <v>0</v>
      </c>
      <c r="Q79" s="1" t="s">
        <v>137</v>
      </c>
      <c r="R79" s="1"/>
      <c r="S79" s="1"/>
      <c r="T79" s="1"/>
      <c r="U79" s="1"/>
      <c r="V79" s="1"/>
      <c r="W79" s="1"/>
      <c r="X79" s="1"/>
      <c r="Y79" s="1"/>
      <c r="AA79" s="1"/>
      <c r="AD79" s="1"/>
    </row>
    <row r="80" spans="2:30" x14ac:dyDescent="0.25">
      <c r="B80" s="1" t="s">
        <v>25</v>
      </c>
      <c r="C80" s="1"/>
      <c r="D80" s="1"/>
      <c r="E80" s="1"/>
      <c r="F80" s="1"/>
      <c r="G80" s="1"/>
      <c r="H80" s="1"/>
      <c r="J80" s="1"/>
      <c r="K80" s="1"/>
      <c r="L80" s="1"/>
      <c r="M80" s="1" t="s">
        <v>46</v>
      </c>
      <c r="N80" s="1"/>
      <c r="O80" s="1"/>
      <c r="Q80" s="1"/>
      <c r="R80" s="1" t="s">
        <v>140</v>
      </c>
      <c r="S80" s="1" t="s">
        <v>51</v>
      </c>
      <c r="T80" s="1" t="s">
        <v>53</v>
      </c>
      <c r="U80" s="1"/>
      <c r="V80" s="1"/>
      <c r="W80" s="1"/>
      <c r="X80" s="1"/>
      <c r="Y80" s="1"/>
      <c r="AA80" s="1"/>
      <c r="AD80" s="1"/>
    </row>
    <row r="81" spans="2:30" x14ac:dyDescent="0.25">
      <c r="B81" s="1" t="s">
        <v>25</v>
      </c>
      <c r="C81" s="1"/>
      <c r="D81" s="1"/>
      <c r="E81" s="1"/>
      <c r="F81" s="1"/>
      <c r="G81" s="1"/>
      <c r="H81" s="1"/>
      <c r="J81" s="1"/>
      <c r="K81" s="1"/>
      <c r="L81" s="1"/>
      <c r="M81" s="1" t="s">
        <v>46</v>
      </c>
      <c r="N81" s="1"/>
      <c r="O81" s="1"/>
      <c r="Q81" s="1"/>
      <c r="R81" s="1" t="s">
        <v>141</v>
      </c>
      <c r="S81" s="1" t="s">
        <v>51</v>
      </c>
      <c r="T81" s="1" t="s">
        <v>53</v>
      </c>
      <c r="U81" s="1"/>
      <c r="V81" s="1"/>
      <c r="W81" s="1"/>
      <c r="X81" s="1"/>
      <c r="Y81" s="1"/>
      <c r="AA81" s="1"/>
      <c r="AD81" s="1"/>
    </row>
    <row r="82" spans="2:30" x14ac:dyDescent="0.25">
      <c r="B82" s="1" t="s">
        <v>25</v>
      </c>
      <c r="C82" s="1"/>
      <c r="D82" s="1"/>
      <c r="E82" s="1"/>
      <c r="F82" s="1"/>
      <c r="G82" s="1"/>
      <c r="H82" s="1"/>
      <c r="J82" s="1"/>
      <c r="K82" s="1"/>
      <c r="L82" s="1"/>
      <c r="M82" s="1" t="s">
        <v>56</v>
      </c>
      <c r="N82" s="1" t="s">
        <v>92</v>
      </c>
      <c r="O82" s="1" t="s">
        <v>57</v>
      </c>
      <c r="P82">
        <v>1</v>
      </c>
      <c r="Q82" s="1" t="s">
        <v>28</v>
      </c>
      <c r="R82" s="1"/>
      <c r="S82" s="1"/>
      <c r="T82" s="1"/>
      <c r="U82" s="1"/>
      <c r="V82" s="1"/>
      <c r="W82" s="1"/>
      <c r="X82" s="1"/>
      <c r="Y82" s="1"/>
      <c r="AA82" s="1"/>
      <c r="AD82" s="1"/>
    </row>
    <row r="83" spans="2:30" x14ac:dyDescent="0.25">
      <c r="B83" s="1" t="s">
        <v>25</v>
      </c>
      <c r="C83" s="1"/>
      <c r="D83" s="1"/>
      <c r="E83" s="1"/>
      <c r="F83" s="1"/>
      <c r="G83" s="1"/>
      <c r="H83" s="1"/>
      <c r="J83" s="1"/>
      <c r="K83" s="1"/>
      <c r="L83" s="1"/>
      <c r="M83" s="1" t="s">
        <v>57</v>
      </c>
      <c r="N83" s="1"/>
      <c r="O83" s="1"/>
      <c r="Q83" s="1"/>
      <c r="R83" s="1" t="s">
        <v>142</v>
      </c>
      <c r="S83" s="1" t="s">
        <v>145</v>
      </c>
      <c r="T83" s="1" t="s">
        <v>53</v>
      </c>
      <c r="U83" s="1"/>
      <c r="V83" s="1"/>
      <c r="W83" s="1"/>
      <c r="X83" s="1"/>
      <c r="Y83" s="1"/>
      <c r="AA83" s="1"/>
      <c r="AD83" s="1"/>
    </row>
    <row r="84" spans="2:30" x14ac:dyDescent="0.25">
      <c r="B84" s="1" t="s">
        <v>25</v>
      </c>
      <c r="C84" s="1"/>
      <c r="D84" s="1"/>
      <c r="E84" s="1"/>
      <c r="F84" s="1"/>
      <c r="G84" s="1"/>
      <c r="H84" s="1"/>
      <c r="J84" s="1"/>
      <c r="K84" s="1"/>
      <c r="L84" s="1"/>
      <c r="M84" s="1" t="s">
        <v>57</v>
      </c>
      <c r="N84" s="1"/>
      <c r="O84" s="1"/>
      <c r="Q84" s="1"/>
      <c r="R84" s="1" t="s">
        <v>143</v>
      </c>
      <c r="S84" s="1" t="s">
        <v>118</v>
      </c>
      <c r="T84" s="1" t="s">
        <v>54</v>
      </c>
      <c r="U84" s="1"/>
      <c r="V84" s="1"/>
      <c r="W84" s="1"/>
      <c r="X84" s="1"/>
      <c r="Y84" s="1"/>
      <c r="AA84" s="1"/>
      <c r="AD84" s="1"/>
    </row>
    <row r="85" spans="2:30" x14ac:dyDescent="0.25">
      <c r="B85" s="1" t="s">
        <v>25</v>
      </c>
      <c r="C85" s="1"/>
      <c r="D85" s="1"/>
      <c r="E85" s="1"/>
      <c r="F85" s="1"/>
      <c r="G85" s="1"/>
      <c r="H85" s="1"/>
      <c r="J85" s="1"/>
      <c r="K85" s="1"/>
      <c r="L85" s="1"/>
      <c r="M85" s="1" t="s">
        <v>57</v>
      </c>
      <c r="N85" s="1"/>
      <c r="O85" s="1"/>
      <c r="Q85" s="1"/>
      <c r="R85" s="1" t="s">
        <v>144</v>
      </c>
      <c r="S85" s="1" t="s">
        <v>118</v>
      </c>
      <c r="T85" s="1" t="s">
        <v>54</v>
      </c>
      <c r="U85" s="1"/>
      <c r="V85" s="1"/>
      <c r="W85" s="1"/>
      <c r="X85" s="1"/>
      <c r="Y85" s="1"/>
      <c r="AA85" s="1"/>
      <c r="AD85" s="1"/>
    </row>
    <row r="86" spans="2:30" x14ac:dyDescent="0.25">
      <c r="B86" s="1" t="s">
        <v>25</v>
      </c>
      <c r="C86" s="1"/>
      <c r="D86" s="1"/>
      <c r="E86" s="1"/>
      <c r="F86" s="1"/>
      <c r="G86" s="1"/>
      <c r="H86" s="1"/>
      <c r="J86" s="1"/>
      <c r="K86" s="1"/>
      <c r="L86" s="1"/>
      <c r="M86" s="1" t="s">
        <v>58</v>
      </c>
      <c r="N86" s="1" t="s">
        <v>93</v>
      </c>
      <c r="O86" s="1" t="s">
        <v>118</v>
      </c>
      <c r="P86">
        <v>1</v>
      </c>
      <c r="Q86" s="1" t="s">
        <v>137</v>
      </c>
      <c r="R86" s="1"/>
      <c r="S86" s="1"/>
      <c r="T86" s="1"/>
      <c r="U86" s="1"/>
      <c r="V86" s="1"/>
      <c r="W86" s="1"/>
      <c r="X86" s="1"/>
      <c r="Y86" s="1"/>
      <c r="AA86" s="1"/>
      <c r="AD86" s="1"/>
    </row>
    <row r="87" spans="2:30" x14ac:dyDescent="0.25">
      <c r="B87" s="1" t="s">
        <v>25</v>
      </c>
      <c r="C87" s="1"/>
      <c r="D87" s="1"/>
      <c r="E87" s="1"/>
      <c r="F87" s="1"/>
      <c r="G87" s="1"/>
      <c r="H87" s="1"/>
      <c r="J87" s="1"/>
      <c r="K87" s="1"/>
      <c r="L87" s="1"/>
      <c r="M87" s="1" t="s">
        <v>58</v>
      </c>
      <c r="N87" s="1" t="s">
        <v>94</v>
      </c>
      <c r="O87" s="1" t="s">
        <v>118</v>
      </c>
      <c r="P87">
        <v>1</v>
      </c>
      <c r="Q87" s="1" t="s">
        <v>137</v>
      </c>
      <c r="R87" s="1"/>
      <c r="S87" s="1"/>
      <c r="T87" s="1"/>
      <c r="U87" s="1"/>
      <c r="V87" s="1"/>
      <c r="W87" s="1"/>
      <c r="X87" s="1"/>
      <c r="Y87" s="1"/>
      <c r="AA87" s="1"/>
      <c r="AD87" s="1"/>
    </row>
    <row r="88" spans="2:30" x14ac:dyDescent="0.25">
      <c r="B88" s="1" t="s">
        <v>25</v>
      </c>
      <c r="C88" s="1"/>
      <c r="D88" s="1"/>
      <c r="E88" s="1"/>
      <c r="F88" s="1"/>
      <c r="G88" s="1"/>
      <c r="H88" s="1"/>
      <c r="J88" s="1"/>
      <c r="K88" s="1"/>
      <c r="L88" s="1"/>
      <c r="M88" s="1" t="s">
        <v>58</v>
      </c>
      <c r="N88" s="1" t="s">
        <v>95</v>
      </c>
      <c r="O88" s="1" t="s">
        <v>129</v>
      </c>
      <c r="P88">
        <v>0</v>
      </c>
      <c r="Q88" s="1" t="s">
        <v>137</v>
      </c>
      <c r="R88" s="1"/>
      <c r="S88" s="1"/>
      <c r="T88" s="1"/>
      <c r="U88" s="1"/>
      <c r="V88" s="1"/>
      <c r="W88" s="1"/>
      <c r="X88" s="1"/>
      <c r="Y88" s="1"/>
      <c r="AA88" s="1"/>
      <c r="AD88" s="1"/>
    </row>
    <row r="89" spans="2:30" x14ac:dyDescent="0.25">
      <c r="B89" s="1" t="s">
        <v>25</v>
      </c>
      <c r="C89" s="1"/>
      <c r="D89" s="1"/>
      <c r="E89" s="1"/>
      <c r="F89" s="1"/>
      <c r="G89" s="1"/>
      <c r="H89" s="1"/>
      <c r="J89" s="1"/>
      <c r="K89" s="1"/>
      <c r="L89" s="1"/>
      <c r="M89" s="1" t="s">
        <v>58</v>
      </c>
      <c r="N89" s="1" t="s">
        <v>96</v>
      </c>
      <c r="O89" s="1" t="s">
        <v>130</v>
      </c>
      <c r="P89">
        <v>1</v>
      </c>
      <c r="Q89" s="1" t="s">
        <v>137</v>
      </c>
      <c r="R89" s="1"/>
      <c r="S89" s="1"/>
      <c r="T89" s="1"/>
      <c r="U89" s="1"/>
      <c r="V89" s="1"/>
      <c r="W89" s="1"/>
      <c r="X89" s="1"/>
      <c r="Y89" s="1"/>
      <c r="AA89" s="1"/>
      <c r="AD89" s="1"/>
    </row>
    <row r="90" spans="2:30" x14ac:dyDescent="0.25">
      <c r="B90" s="1" t="s">
        <v>25</v>
      </c>
      <c r="C90" s="1"/>
      <c r="D90" s="1"/>
      <c r="E90" s="1"/>
      <c r="F90" s="1"/>
      <c r="G90" s="1"/>
      <c r="H90" s="1"/>
      <c r="J90" s="1"/>
      <c r="K90" s="1"/>
      <c r="L90" s="1"/>
      <c r="M90" s="1" t="s">
        <v>58</v>
      </c>
      <c r="N90" s="1" t="s">
        <v>97</v>
      </c>
      <c r="O90" s="1" t="s">
        <v>131</v>
      </c>
      <c r="P90">
        <v>1</v>
      </c>
      <c r="Q90" s="1" t="s">
        <v>138</v>
      </c>
      <c r="R90" s="1"/>
      <c r="S90" s="1"/>
      <c r="T90" s="1"/>
      <c r="U90" s="1"/>
      <c r="V90" s="1"/>
      <c r="W90" s="1"/>
      <c r="X90" s="1"/>
      <c r="Y90" s="1"/>
      <c r="AA90" s="1"/>
      <c r="AD90" s="1"/>
    </row>
    <row r="91" spans="2:30" x14ac:dyDescent="0.25">
      <c r="B91" s="1" t="s">
        <v>25</v>
      </c>
      <c r="C91" s="1"/>
      <c r="D91" s="1"/>
      <c r="E91" s="1"/>
      <c r="F91" s="1"/>
      <c r="G91" s="1"/>
      <c r="H91" s="1"/>
      <c r="J91" s="1"/>
      <c r="K91" s="1"/>
      <c r="L91" s="1"/>
      <c r="M91" s="1" t="s">
        <v>58</v>
      </c>
      <c r="N91" s="1" t="s">
        <v>98</v>
      </c>
      <c r="O91" s="1" t="s">
        <v>132</v>
      </c>
      <c r="P91">
        <v>0</v>
      </c>
      <c r="Q91" s="1" t="s">
        <v>137</v>
      </c>
      <c r="R91" s="1"/>
      <c r="S91" s="1"/>
      <c r="T91" s="1"/>
      <c r="U91" s="1"/>
      <c r="V91" s="1"/>
      <c r="W91" s="1"/>
      <c r="X91" s="1"/>
      <c r="Y91" s="1"/>
      <c r="AA91" s="1"/>
      <c r="AD91" s="1"/>
    </row>
    <row r="92" spans="2:30" x14ac:dyDescent="0.25">
      <c r="B92" s="1" t="s">
        <v>25</v>
      </c>
      <c r="C92" s="1"/>
      <c r="D92" s="1"/>
      <c r="E92" s="1"/>
      <c r="F92" s="1"/>
      <c r="G92" s="1"/>
      <c r="H92" s="1"/>
      <c r="J92" s="1"/>
      <c r="K92" s="1"/>
      <c r="L92" s="1"/>
      <c r="M92" s="1" t="s">
        <v>58</v>
      </c>
      <c r="N92" s="1" t="s">
        <v>99</v>
      </c>
      <c r="O92" s="1" t="s">
        <v>52</v>
      </c>
      <c r="P92">
        <v>0</v>
      </c>
      <c r="Q92" s="1" t="s">
        <v>137</v>
      </c>
      <c r="R92" s="1"/>
      <c r="S92" s="1"/>
      <c r="T92" s="1"/>
      <c r="U92" s="1"/>
      <c r="V92" s="1"/>
      <c r="W92" s="1"/>
      <c r="X92" s="1"/>
      <c r="Y92" s="1"/>
      <c r="AA92" s="1"/>
      <c r="AD92" s="1"/>
    </row>
    <row r="93" spans="2:30" x14ac:dyDescent="0.25">
      <c r="B93" s="1" t="s">
        <v>25</v>
      </c>
      <c r="C93" s="1"/>
      <c r="D93" s="1"/>
      <c r="E93" s="1"/>
      <c r="F93" s="1"/>
      <c r="G93" s="1"/>
      <c r="H93" s="1"/>
      <c r="J93" s="1"/>
      <c r="K93" s="1"/>
      <c r="L93" s="1"/>
      <c r="M93" s="1" t="s">
        <v>59</v>
      </c>
      <c r="N93" s="1" t="s">
        <v>100</v>
      </c>
      <c r="O93" s="1" t="s">
        <v>133</v>
      </c>
      <c r="P93">
        <v>1</v>
      </c>
      <c r="Q93" s="1" t="s">
        <v>137</v>
      </c>
      <c r="R93" s="1"/>
      <c r="S93" s="1"/>
      <c r="T93" s="1"/>
      <c r="U93" s="1"/>
      <c r="V93" s="1"/>
      <c r="W93" s="1"/>
      <c r="X93" s="1"/>
      <c r="Y93" s="1"/>
      <c r="AA93" s="1"/>
      <c r="AD93" s="1"/>
    </row>
    <row r="94" spans="2:30" x14ac:dyDescent="0.25">
      <c r="B94" s="1" t="s">
        <v>25</v>
      </c>
      <c r="C94" s="1"/>
      <c r="D94" s="1"/>
      <c r="E94" s="1"/>
      <c r="F94" s="1"/>
      <c r="G94" s="1"/>
      <c r="H94" s="1"/>
      <c r="J94" s="1"/>
      <c r="K94" s="1"/>
      <c r="L94" s="1"/>
      <c r="M94" s="1" t="s">
        <v>59</v>
      </c>
      <c r="N94" s="1" t="s">
        <v>93</v>
      </c>
      <c r="O94" s="1" t="s">
        <v>118</v>
      </c>
      <c r="P94">
        <v>1</v>
      </c>
      <c r="Q94" s="1" t="s">
        <v>137</v>
      </c>
      <c r="R94" s="1"/>
      <c r="S94" s="1"/>
      <c r="T94" s="1"/>
      <c r="U94" s="1"/>
      <c r="V94" s="1"/>
      <c r="W94" s="1"/>
      <c r="X94" s="1"/>
      <c r="Y94" s="1"/>
      <c r="AA94" s="1"/>
      <c r="AD94" s="1"/>
    </row>
    <row r="95" spans="2:30" x14ac:dyDescent="0.25">
      <c r="B95" s="1" t="s">
        <v>25</v>
      </c>
      <c r="C95" s="1"/>
      <c r="D95" s="1"/>
      <c r="E95" s="1"/>
      <c r="F95" s="1"/>
      <c r="G95" s="1"/>
      <c r="H95" s="1"/>
      <c r="J95" s="1"/>
      <c r="K95" s="1"/>
      <c r="L95" s="1"/>
      <c r="M95" s="1" t="s">
        <v>59</v>
      </c>
      <c r="N95" s="1" t="s">
        <v>94</v>
      </c>
      <c r="O95" s="1" t="s">
        <v>118</v>
      </c>
      <c r="P95">
        <v>1</v>
      </c>
      <c r="Q95" s="1" t="s">
        <v>137</v>
      </c>
      <c r="R95" s="1"/>
      <c r="S95" s="1"/>
      <c r="T95" s="1"/>
      <c r="U95" s="1"/>
      <c r="V95" s="1"/>
      <c r="W95" s="1"/>
      <c r="X95" s="1"/>
      <c r="Y95" s="1"/>
      <c r="AA95" s="1"/>
      <c r="AD95" s="1"/>
    </row>
    <row r="96" spans="2:30" x14ac:dyDescent="0.25">
      <c r="B96" s="1" t="s">
        <v>25</v>
      </c>
      <c r="C96" s="1"/>
      <c r="D96" s="1"/>
      <c r="E96" s="1"/>
      <c r="F96" s="1"/>
      <c r="G96" s="1"/>
      <c r="H96" s="1"/>
      <c r="J96" s="1"/>
      <c r="K96" s="1"/>
      <c r="L96" s="1"/>
      <c r="M96" s="1" t="s">
        <v>59</v>
      </c>
      <c r="N96" s="1" t="s">
        <v>95</v>
      </c>
      <c r="O96" s="1" t="s">
        <v>129</v>
      </c>
      <c r="P96">
        <v>0</v>
      </c>
      <c r="Q96" s="1" t="s">
        <v>137</v>
      </c>
      <c r="R96" s="1"/>
      <c r="S96" s="1"/>
      <c r="T96" s="1"/>
      <c r="U96" s="1"/>
      <c r="V96" s="1"/>
      <c r="W96" s="1"/>
      <c r="X96" s="1"/>
      <c r="Y96" s="1"/>
      <c r="AA96" s="1"/>
      <c r="AD96" s="1"/>
    </row>
    <row r="97" spans="2:30" x14ac:dyDescent="0.25">
      <c r="B97" s="1" t="s">
        <v>25</v>
      </c>
      <c r="C97" s="1"/>
      <c r="D97" s="1"/>
      <c r="E97" s="1"/>
      <c r="F97" s="1"/>
      <c r="G97" s="1"/>
      <c r="H97" s="1"/>
      <c r="J97" s="1"/>
      <c r="K97" s="1"/>
      <c r="L97" s="1"/>
      <c r="M97" s="1" t="s">
        <v>59</v>
      </c>
      <c r="N97" s="1" t="s">
        <v>101</v>
      </c>
      <c r="O97" s="1" t="s">
        <v>134</v>
      </c>
      <c r="P97">
        <v>0</v>
      </c>
      <c r="Q97" s="1" t="s">
        <v>137</v>
      </c>
      <c r="R97" s="1"/>
      <c r="S97" s="1"/>
      <c r="T97" s="1"/>
      <c r="U97" s="1"/>
      <c r="V97" s="1"/>
      <c r="W97" s="1"/>
      <c r="X97" s="1"/>
      <c r="Y97" s="1"/>
      <c r="AA97" s="1"/>
      <c r="AD97" s="1"/>
    </row>
    <row r="98" spans="2:30" x14ac:dyDescent="0.25">
      <c r="B98" s="1" t="s">
        <v>25</v>
      </c>
      <c r="C98" s="1"/>
      <c r="D98" s="1"/>
      <c r="E98" s="1"/>
      <c r="F98" s="1"/>
      <c r="G98" s="1"/>
      <c r="H98" s="1"/>
      <c r="J98" s="1"/>
      <c r="K98" s="1"/>
      <c r="L98" s="1"/>
      <c r="M98" s="1" t="s">
        <v>59</v>
      </c>
      <c r="N98" s="1" t="s">
        <v>102</v>
      </c>
      <c r="O98" s="1" t="s">
        <v>123</v>
      </c>
      <c r="P98">
        <v>0</v>
      </c>
      <c r="Q98" s="1" t="s">
        <v>137</v>
      </c>
      <c r="R98" s="1"/>
      <c r="S98" s="1"/>
      <c r="T98" s="1"/>
      <c r="U98" s="1"/>
      <c r="V98" s="1"/>
      <c r="W98" s="1"/>
      <c r="X98" s="1"/>
      <c r="Y98" s="1"/>
      <c r="AA98" s="1"/>
      <c r="AD98" s="1"/>
    </row>
    <row r="99" spans="2:30" x14ac:dyDescent="0.25">
      <c r="B99" s="1" t="s">
        <v>25</v>
      </c>
      <c r="C99" s="1"/>
      <c r="D99" s="1"/>
      <c r="E99" s="1"/>
      <c r="F99" s="1"/>
      <c r="G99" s="1"/>
      <c r="H99" s="1"/>
      <c r="J99" s="1"/>
      <c r="K99" s="1"/>
      <c r="L99" s="1"/>
      <c r="M99" s="1" t="s">
        <v>59</v>
      </c>
      <c r="N99" s="1" t="s">
        <v>96</v>
      </c>
      <c r="O99" s="1" t="s">
        <v>130</v>
      </c>
      <c r="P99">
        <v>1</v>
      </c>
      <c r="Q99" s="1" t="s">
        <v>137</v>
      </c>
      <c r="R99" s="1"/>
      <c r="S99" s="1"/>
      <c r="T99" s="1"/>
      <c r="U99" s="1"/>
      <c r="V99" s="1"/>
      <c r="W99" s="1"/>
      <c r="X99" s="1"/>
      <c r="Y99" s="1"/>
      <c r="AA99" s="1"/>
      <c r="AD99" s="1"/>
    </row>
    <row r="100" spans="2:30" x14ac:dyDescent="0.25">
      <c r="B100" s="1" t="s">
        <v>25</v>
      </c>
      <c r="C100" s="1"/>
      <c r="D100" s="1"/>
      <c r="E100" s="1"/>
      <c r="F100" s="1"/>
      <c r="G100" s="1"/>
      <c r="H100" s="1"/>
      <c r="J100" s="1"/>
      <c r="K100" s="1"/>
      <c r="L100" s="1"/>
      <c r="M100" s="1" t="s">
        <v>59</v>
      </c>
      <c r="N100" s="1" t="s">
        <v>97</v>
      </c>
      <c r="O100" s="1" t="s">
        <v>131</v>
      </c>
      <c r="P100">
        <v>1</v>
      </c>
      <c r="Q100" s="1" t="s">
        <v>138</v>
      </c>
      <c r="R100" s="1"/>
      <c r="S100" s="1"/>
      <c r="T100" s="1"/>
      <c r="U100" s="1"/>
      <c r="V100" s="1"/>
      <c r="W100" s="1"/>
      <c r="X100" s="1"/>
      <c r="Y100" s="1"/>
      <c r="AA100" s="1"/>
      <c r="AD100" s="1"/>
    </row>
    <row r="101" spans="2:30" x14ac:dyDescent="0.25">
      <c r="B101" s="1" t="s">
        <v>25</v>
      </c>
      <c r="C101" s="1"/>
      <c r="D101" s="1"/>
      <c r="E101" s="1"/>
      <c r="F101" s="1"/>
      <c r="G101" s="1"/>
      <c r="H101" s="1"/>
      <c r="J101" s="1"/>
      <c r="K101" s="1"/>
      <c r="L101" s="1"/>
      <c r="M101" s="1" t="s">
        <v>59</v>
      </c>
      <c r="N101" s="1" t="s">
        <v>98</v>
      </c>
      <c r="O101" s="1" t="s">
        <v>132</v>
      </c>
      <c r="P101">
        <v>0</v>
      </c>
      <c r="Q101" s="1" t="s">
        <v>137</v>
      </c>
      <c r="R101" s="1"/>
      <c r="S101" s="1"/>
      <c r="T101" s="1"/>
      <c r="U101" s="1"/>
      <c r="V101" s="1"/>
      <c r="W101" s="1"/>
      <c r="X101" s="1"/>
      <c r="Y101" s="1"/>
      <c r="AA101" s="1"/>
      <c r="AD101" s="1"/>
    </row>
    <row r="102" spans="2:30" x14ac:dyDescent="0.25">
      <c r="B102" s="1" t="s">
        <v>25</v>
      </c>
      <c r="C102" s="1"/>
      <c r="D102" s="1"/>
      <c r="E102" s="1"/>
      <c r="F102" s="1"/>
      <c r="G102" s="1"/>
      <c r="H102" s="1"/>
      <c r="J102" s="1"/>
      <c r="K102" s="1"/>
      <c r="L102" s="1"/>
      <c r="M102" s="1" t="s">
        <v>59</v>
      </c>
      <c r="N102" s="1" t="s">
        <v>99</v>
      </c>
      <c r="O102" s="1" t="s">
        <v>52</v>
      </c>
      <c r="P102">
        <v>0</v>
      </c>
      <c r="Q102" s="1" t="s">
        <v>137</v>
      </c>
      <c r="R102" s="1"/>
      <c r="S102" s="1"/>
      <c r="T102" s="1"/>
      <c r="U102" s="1"/>
      <c r="V102" s="1"/>
      <c r="W102" s="1"/>
      <c r="X102" s="1"/>
      <c r="Y102" s="1"/>
      <c r="AA102" s="1"/>
      <c r="AD102" s="1"/>
    </row>
    <row r="103" spans="2:30" x14ac:dyDescent="0.25">
      <c r="B103" s="1" t="s">
        <v>25</v>
      </c>
      <c r="C103" s="1"/>
      <c r="D103" s="1"/>
      <c r="E103" s="1"/>
      <c r="F103" s="1"/>
      <c r="G103" s="1"/>
      <c r="H103" s="1"/>
      <c r="J103" s="1"/>
      <c r="K103" s="1"/>
      <c r="L103" s="1"/>
      <c r="M103" s="1" t="s">
        <v>59</v>
      </c>
      <c r="N103" s="1" t="s">
        <v>103</v>
      </c>
      <c r="O103" s="1" t="s">
        <v>124</v>
      </c>
      <c r="P103">
        <v>1</v>
      </c>
      <c r="Q103" s="1" t="s">
        <v>137</v>
      </c>
      <c r="R103" s="1"/>
      <c r="S103" s="1"/>
      <c r="T103" s="1"/>
      <c r="U103" s="1"/>
      <c r="V103" s="1"/>
      <c r="W103" s="1"/>
      <c r="X103" s="1"/>
      <c r="Y103" s="1"/>
      <c r="AA103" s="1"/>
      <c r="AD103" s="1"/>
    </row>
    <row r="104" spans="2:30" x14ac:dyDescent="0.25">
      <c r="B104" s="1" t="s">
        <v>25</v>
      </c>
      <c r="C104" s="1"/>
      <c r="D104" s="1"/>
      <c r="E104" s="1"/>
      <c r="F104" s="1"/>
      <c r="G104" s="1"/>
      <c r="H104" s="1"/>
      <c r="J104" s="1"/>
      <c r="K104" s="1"/>
      <c r="L104" s="1"/>
      <c r="M104" s="1" t="s">
        <v>59</v>
      </c>
      <c r="N104" s="1" t="s">
        <v>104</v>
      </c>
      <c r="O104" s="1" t="s">
        <v>124</v>
      </c>
      <c r="P104">
        <v>1</v>
      </c>
      <c r="Q104" s="1" t="s">
        <v>137</v>
      </c>
      <c r="R104" s="1"/>
      <c r="S104" s="1"/>
      <c r="T104" s="1"/>
      <c r="U104" s="1"/>
      <c r="V104" s="1"/>
      <c r="W104" s="1"/>
      <c r="X104" s="1"/>
      <c r="Y104" s="1"/>
      <c r="AA104" s="1"/>
      <c r="AD104" s="1"/>
    </row>
    <row r="105" spans="2:30" x14ac:dyDescent="0.25">
      <c r="B105" s="1" t="s">
        <v>25</v>
      </c>
      <c r="C105" s="1"/>
      <c r="D105" s="1"/>
      <c r="E105" s="1"/>
      <c r="F105" s="1"/>
      <c r="G105" s="1"/>
      <c r="H105" s="1"/>
      <c r="J105" s="1"/>
      <c r="K105" s="1"/>
      <c r="L105" s="1"/>
      <c r="M105" s="1" t="s">
        <v>59</v>
      </c>
      <c r="N105" s="1" t="s">
        <v>105</v>
      </c>
      <c r="O105" s="1" t="s">
        <v>123</v>
      </c>
      <c r="P105">
        <v>1</v>
      </c>
      <c r="Q105" s="1" t="s">
        <v>137</v>
      </c>
      <c r="R105" s="1"/>
      <c r="S105" s="1"/>
      <c r="T105" s="1"/>
      <c r="U105" s="1"/>
      <c r="V105" s="1"/>
      <c r="W105" s="1"/>
      <c r="X105" s="1"/>
      <c r="Y105" s="1"/>
      <c r="AA105" s="1"/>
      <c r="AD105" s="1"/>
    </row>
    <row r="106" spans="2:30" x14ac:dyDescent="0.25">
      <c r="B106" s="1" t="s">
        <v>25</v>
      </c>
      <c r="C106" s="1"/>
      <c r="D106" s="1"/>
      <c r="E106" s="1"/>
      <c r="F106" s="1"/>
      <c r="G106" s="1"/>
      <c r="H106" s="1"/>
      <c r="J106" s="1"/>
      <c r="K106" s="1"/>
      <c r="L106" s="1"/>
      <c r="M106" s="1" t="s">
        <v>59</v>
      </c>
      <c r="N106" s="1" t="s">
        <v>106</v>
      </c>
      <c r="O106" s="1" t="s">
        <v>60</v>
      </c>
      <c r="P106">
        <v>0</v>
      </c>
      <c r="Q106" s="1" t="s">
        <v>137</v>
      </c>
      <c r="R106" s="1"/>
      <c r="S106" s="1"/>
      <c r="T106" s="1"/>
      <c r="U106" s="1"/>
      <c r="V106" s="1"/>
      <c r="W106" s="1"/>
      <c r="X106" s="1"/>
      <c r="Y106" s="1"/>
      <c r="AA106" s="1"/>
      <c r="AD106" s="1"/>
    </row>
    <row r="107" spans="2:30" x14ac:dyDescent="0.25">
      <c r="B107" s="1" t="s">
        <v>25</v>
      </c>
      <c r="C107" s="1"/>
      <c r="D107" s="1"/>
      <c r="E107" s="1"/>
      <c r="F107" s="1"/>
      <c r="G107" s="1"/>
      <c r="H107" s="1"/>
      <c r="J107" s="1"/>
      <c r="K107" s="1"/>
      <c r="L107" s="1"/>
      <c r="M107" s="1" t="s">
        <v>59</v>
      </c>
      <c r="N107" s="1" t="s">
        <v>107</v>
      </c>
      <c r="O107" s="1" t="s">
        <v>61</v>
      </c>
      <c r="P107">
        <v>0</v>
      </c>
      <c r="Q107" s="1" t="s">
        <v>137</v>
      </c>
      <c r="R107" s="1"/>
      <c r="S107" s="1"/>
      <c r="T107" s="1"/>
      <c r="U107" s="1"/>
      <c r="V107" s="1"/>
      <c r="W107" s="1"/>
      <c r="X107" s="1"/>
      <c r="Y107" s="1"/>
      <c r="AA107" s="1"/>
      <c r="AD107" s="1"/>
    </row>
    <row r="108" spans="2:30" x14ac:dyDescent="0.25">
      <c r="B108" s="1" t="s">
        <v>25</v>
      </c>
      <c r="C108" s="1"/>
      <c r="D108" s="1"/>
      <c r="E108" s="1"/>
      <c r="F108" s="1"/>
      <c r="G108" s="1"/>
      <c r="H108" s="1"/>
      <c r="J108" s="1"/>
      <c r="K108" s="1"/>
      <c r="L108" s="1"/>
      <c r="M108" s="1" t="s">
        <v>60</v>
      </c>
      <c r="N108" s="1" t="s">
        <v>108</v>
      </c>
      <c r="O108" s="1" t="s">
        <v>135</v>
      </c>
      <c r="P108">
        <v>1</v>
      </c>
      <c r="Q108" s="1" t="s">
        <v>137</v>
      </c>
      <c r="R108" s="1"/>
      <c r="S108" s="1"/>
      <c r="T108" s="1"/>
      <c r="U108" s="1"/>
      <c r="V108" s="1"/>
      <c r="W108" s="1"/>
      <c r="X108" s="1"/>
      <c r="Y108" s="1"/>
      <c r="AA108" s="1"/>
      <c r="AD108" s="1"/>
    </row>
    <row r="109" spans="2:30" x14ac:dyDescent="0.25">
      <c r="B109" s="1" t="s">
        <v>25</v>
      </c>
      <c r="C109" s="1"/>
      <c r="D109" s="1"/>
      <c r="E109" s="1"/>
      <c r="F109" s="1"/>
      <c r="G109" s="1"/>
      <c r="H109" s="1"/>
      <c r="J109" s="1"/>
      <c r="K109" s="1"/>
      <c r="L109" s="1"/>
      <c r="M109" s="1" t="s">
        <v>60</v>
      </c>
      <c r="N109" s="1" t="s">
        <v>109</v>
      </c>
      <c r="O109" s="1" t="s">
        <v>135</v>
      </c>
      <c r="P109">
        <v>1</v>
      </c>
      <c r="Q109" s="1" t="s">
        <v>137</v>
      </c>
      <c r="R109" s="1"/>
      <c r="S109" s="1"/>
      <c r="T109" s="1"/>
      <c r="U109" s="1"/>
      <c r="V109" s="1"/>
      <c r="W109" s="1"/>
      <c r="X109" s="1"/>
      <c r="Y109" s="1"/>
      <c r="AA109" s="1"/>
      <c r="AD109" s="1"/>
    </row>
    <row r="110" spans="2:30" x14ac:dyDescent="0.25">
      <c r="B110" s="1" t="s">
        <v>25</v>
      </c>
      <c r="C110" s="1"/>
      <c r="D110" s="1"/>
      <c r="E110" s="1"/>
      <c r="F110" s="1"/>
      <c r="G110" s="1"/>
      <c r="H110" s="1"/>
      <c r="J110" s="1"/>
      <c r="K110" s="1"/>
      <c r="L110" s="1"/>
      <c r="M110" s="1" t="s">
        <v>60</v>
      </c>
      <c r="N110" s="1" t="s">
        <v>110</v>
      </c>
      <c r="O110" s="1" t="s">
        <v>135</v>
      </c>
      <c r="P110">
        <v>1</v>
      </c>
      <c r="Q110" s="1" t="s">
        <v>137</v>
      </c>
      <c r="R110" s="1"/>
      <c r="S110" s="1"/>
      <c r="T110" s="1"/>
      <c r="U110" s="1"/>
      <c r="V110" s="1"/>
      <c r="W110" s="1"/>
      <c r="X110" s="1"/>
      <c r="Y110" s="1"/>
      <c r="AA110" s="1"/>
      <c r="AD110" s="1"/>
    </row>
    <row r="111" spans="2:30" x14ac:dyDescent="0.25">
      <c r="B111" s="1" t="s">
        <v>25</v>
      </c>
      <c r="C111" s="1"/>
      <c r="D111" s="1"/>
      <c r="E111" s="1"/>
      <c r="F111" s="1"/>
      <c r="G111" s="1"/>
      <c r="H111" s="1"/>
      <c r="J111" s="1"/>
      <c r="K111" s="1"/>
      <c r="L111" s="1"/>
      <c r="M111" s="1" t="s">
        <v>60</v>
      </c>
      <c r="N111" s="1" t="s">
        <v>111</v>
      </c>
      <c r="O111" s="1" t="s">
        <v>135</v>
      </c>
      <c r="P111">
        <v>1</v>
      </c>
      <c r="Q111" s="1" t="s">
        <v>137</v>
      </c>
      <c r="R111" s="1"/>
      <c r="S111" s="1"/>
      <c r="T111" s="1"/>
      <c r="U111" s="1"/>
      <c r="V111" s="1"/>
      <c r="W111" s="1"/>
      <c r="X111" s="1"/>
      <c r="Y111" s="1"/>
      <c r="AA111" s="1"/>
      <c r="AD111" s="1"/>
    </row>
    <row r="112" spans="2:30" x14ac:dyDescent="0.25">
      <c r="B112" s="1" t="s">
        <v>25</v>
      </c>
      <c r="C112" s="1"/>
      <c r="D112" s="1"/>
      <c r="E112" s="1"/>
      <c r="F112" s="1"/>
      <c r="G112" s="1"/>
      <c r="H112" s="1"/>
      <c r="J112" s="1"/>
      <c r="K112" s="1"/>
      <c r="L112" s="1"/>
      <c r="M112" s="1" t="s">
        <v>61</v>
      </c>
      <c r="N112" s="1" t="s">
        <v>112</v>
      </c>
      <c r="O112" s="1" t="s">
        <v>51</v>
      </c>
      <c r="P112">
        <v>1</v>
      </c>
      <c r="Q112" s="1" t="s">
        <v>137</v>
      </c>
      <c r="R112" s="1"/>
      <c r="S112" s="1"/>
      <c r="T112" s="1"/>
      <c r="U112" s="1"/>
      <c r="V112" s="1"/>
      <c r="W112" s="1"/>
      <c r="X112" s="1"/>
      <c r="Y112" s="1"/>
      <c r="AA112" s="1"/>
      <c r="AD112" s="1"/>
    </row>
    <row r="113" spans="2:30" x14ac:dyDescent="0.25">
      <c r="B113" s="1" t="s">
        <v>25</v>
      </c>
      <c r="C113" s="1"/>
      <c r="D113" s="1"/>
      <c r="E113" s="1"/>
      <c r="F113" s="1"/>
      <c r="G113" s="1"/>
      <c r="H113" s="1"/>
      <c r="J113" s="1"/>
      <c r="K113" s="1"/>
      <c r="L113" s="1"/>
      <c r="M113" s="1" t="s">
        <v>61</v>
      </c>
      <c r="N113" s="1" t="s">
        <v>113</v>
      </c>
      <c r="O113" s="1" t="s">
        <v>136</v>
      </c>
      <c r="P113">
        <v>1</v>
      </c>
      <c r="Q113" s="1" t="s">
        <v>137</v>
      </c>
      <c r="R113" s="1"/>
      <c r="S113" s="1"/>
      <c r="T113" s="1"/>
      <c r="U113" s="1"/>
      <c r="V113" s="1"/>
      <c r="W113" s="1"/>
      <c r="X113" s="1"/>
      <c r="Y113" s="1"/>
      <c r="AA113" s="1"/>
      <c r="AD113" s="1"/>
    </row>
    <row r="114" spans="2:30" x14ac:dyDescent="0.25">
      <c r="B114" s="1" t="s">
        <v>25</v>
      </c>
      <c r="C114" s="1"/>
      <c r="D114" s="1"/>
      <c r="E114" s="1"/>
      <c r="F114" s="1"/>
      <c r="G114" s="1"/>
      <c r="H114" s="1"/>
      <c r="J114" s="1"/>
      <c r="K114" s="1"/>
      <c r="L114" s="1"/>
      <c r="M114" s="1" t="s">
        <v>61</v>
      </c>
      <c r="N114" s="1" t="s">
        <v>114</v>
      </c>
      <c r="O114" s="1" t="s">
        <v>135</v>
      </c>
      <c r="P114">
        <v>1</v>
      </c>
      <c r="Q114" s="1" t="s">
        <v>137</v>
      </c>
      <c r="R114" s="1"/>
      <c r="S114" s="1"/>
      <c r="T114" s="1"/>
      <c r="U114" s="1"/>
      <c r="V114" s="1"/>
      <c r="W114" s="1"/>
      <c r="X114" s="1"/>
      <c r="Y114" s="1"/>
      <c r="AA114" s="1"/>
      <c r="AD114" s="1"/>
    </row>
    <row r="115" spans="2:30" x14ac:dyDescent="0.25">
      <c r="B115" s="1" t="s">
        <v>25</v>
      </c>
      <c r="C115" s="1"/>
      <c r="D115" s="1"/>
      <c r="E115" s="1"/>
      <c r="F115" s="1"/>
      <c r="G115" s="1"/>
      <c r="H115" s="1"/>
      <c r="J115" s="1"/>
      <c r="K115" s="1"/>
      <c r="L115" s="1"/>
      <c r="M115" s="1" t="s">
        <v>61</v>
      </c>
      <c r="N115" s="1" t="s">
        <v>115</v>
      </c>
      <c r="O115" s="1" t="s">
        <v>135</v>
      </c>
      <c r="P115">
        <v>1</v>
      </c>
      <c r="Q115" s="1" t="s">
        <v>137</v>
      </c>
      <c r="R115" s="1"/>
      <c r="S115" s="1"/>
      <c r="T115" s="1"/>
      <c r="U115" s="1"/>
      <c r="V115" s="1"/>
      <c r="W115" s="1"/>
      <c r="X115" s="1"/>
      <c r="Y115" s="1"/>
      <c r="AA115" s="1"/>
      <c r="AD115" s="1"/>
    </row>
    <row r="116" spans="2:30" x14ac:dyDescent="0.25">
      <c r="B116" s="1" t="s">
        <v>25</v>
      </c>
      <c r="C116" s="1"/>
      <c r="D116" s="1"/>
      <c r="E116" s="1"/>
      <c r="F116" s="1"/>
      <c r="G116" s="1"/>
      <c r="H116" s="1"/>
      <c r="J116" s="1"/>
      <c r="K116" s="1"/>
      <c r="L116" s="1"/>
      <c r="M116" s="1" t="s">
        <v>62</v>
      </c>
      <c r="N116" s="1" t="s">
        <v>116</v>
      </c>
      <c r="O116" s="1" t="s">
        <v>59</v>
      </c>
      <c r="P116">
        <v>1</v>
      </c>
      <c r="Q116" s="1" t="s">
        <v>139</v>
      </c>
      <c r="R116" s="1"/>
      <c r="S116" s="1"/>
      <c r="T116" s="1"/>
      <c r="U116" s="1"/>
      <c r="V116" s="1"/>
      <c r="W116" s="1"/>
      <c r="X116" s="1"/>
      <c r="Y116" s="1"/>
      <c r="AA116" s="1"/>
      <c r="AD116" s="1"/>
    </row>
    <row r="117" spans="2:30" s="41" customFormat="1" x14ac:dyDescent="0.25">
      <c r="B117" s="40" t="s">
        <v>25</v>
      </c>
      <c r="C117" s="40"/>
      <c r="D117" s="40"/>
      <c r="E117" s="40"/>
      <c r="F117" s="40"/>
      <c r="G117" s="40"/>
      <c r="H117" s="40"/>
      <c r="J117" s="40"/>
      <c r="K117" s="40"/>
      <c r="L117" s="40"/>
      <c r="M117" s="40"/>
      <c r="N117" s="40"/>
      <c r="O117" s="40"/>
      <c r="Q117" s="40"/>
      <c r="R117" s="40"/>
      <c r="S117" s="40"/>
      <c r="T117" s="40"/>
      <c r="U117" s="40" t="s">
        <v>146</v>
      </c>
      <c r="V117" s="40" t="s">
        <v>147</v>
      </c>
      <c r="W117" s="40"/>
      <c r="X117" s="40"/>
      <c r="Y117" s="40"/>
      <c r="AA117" s="40"/>
      <c r="AD117" s="40"/>
    </row>
    <row r="118" spans="2:30" s="19" customFormat="1" x14ac:dyDescent="0.25">
      <c r="B118" s="35" t="s">
        <v>25</v>
      </c>
      <c r="C118" s="35"/>
      <c r="D118" s="35"/>
      <c r="E118" s="35"/>
      <c r="F118" s="35"/>
      <c r="G118" s="35"/>
      <c r="H118" s="35"/>
      <c r="J118" s="35"/>
      <c r="K118" s="35"/>
      <c r="L118" s="35"/>
      <c r="M118" s="35"/>
      <c r="N118" s="35"/>
      <c r="O118" s="35"/>
      <c r="Q118" s="35"/>
      <c r="R118" s="35"/>
      <c r="S118" s="35"/>
      <c r="T118" s="35"/>
      <c r="U118" s="35"/>
      <c r="V118" s="35"/>
      <c r="W118" s="34" t="s">
        <v>117</v>
      </c>
      <c r="X118" s="35" t="s">
        <v>51</v>
      </c>
      <c r="Y118" s="35" t="s">
        <v>142</v>
      </c>
      <c r="AA118" s="35"/>
      <c r="AD118" s="35"/>
    </row>
    <row r="119" spans="2:30" s="19" customFormat="1" x14ac:dyDescent="0.25">
      <c r="B119" s="35" t="s">
        <v>25</v>
      </c>
      <c r="C119" s="35"/>
      <c r="D119" s="35"/>
      <c r="E119" s="35"/>
      <c r="F119" s="35"/>
      <c r="G119" s="35"/>
      <c r="H119" s="35"/>
      <c r="J119" s="35"/>
      <c r="K119" s="35"/>
      <c r="L119" s="35"/>
      <c r="M119" s="35"/>
      <c r="N119" s="35"/>
      <c r="O119" s="35"/>
      <c r="Q119" s="35"/>
      <c r="R119" s="35"/>
      <c r="S119" s="35"/>
      <c r="T119" s="35"/>
      <c r="U119" s="35"/>
      <c r="V119" s="35"/>
      <c r="W119" s="34" t="s">
        <v>117</v>
      </c>
      <c r="X119" s="35" t="s">
        <v>51</v>
      </c>
      <c r="Y119" s="35" t="s">
        <v>149</v>
      </c>
      <c r="AA119" s="35"/>
      <c r="AD119" s="35"/>
    </row>
    <row r="120" spans="2:30" s="42" customFormat="1" x14ac:dyDescent="0.25">
      <c r="B120" s="34" t="s">
        <v>25</v>
      </c>
      <c r="C120" s="34"/>
      <c r="D120" s="34"/>
      <c r="E120" s="34"/>
      <c r="F120" s="34"/>
      <c r="G120" s="34"/>
      <c r="H120" s="34"/>
      <c r="J120" s="34"/>
      <c r="K120" s="34"/>
      <c r="L120" s="34"/>
      <c r="M120" s="34"/>
      <c r="N120" s="34"/>
      <c r="O120" s="34"/>
      <c r="Q120" s="34"/>
      <c r="R120" s="34"/>
      <c r="S120" s="34"/>
      <c r="T120" s="34"/>
      <c r="U120" s="34"/>
      <c r="V120" s="34"/>
      <c r="W120" s="34" t="s">
        <v>117</v>
      </c>
      <c r="X120" s="34" t="s">
        <v>51</v>
      </c>
      <c r="Y120" s="34" t="s">
        <v>150</v>
      </c>
      <c r="AA120" s="34"/>
      <c r="AD120" s="34"/>
    </row>
    <row r="121" spans="2:30" ht="135" x14ac:dyDescent="0.25">
      <c r="B121" s="1" t="s">
        <v>25</v>
      </c>
      <c r="C121" s="1"/>
      <c r="D121" s="1"/>
      <c r="E121" s="1"/>
      <c r="F121" s="1"/>
      <c r="G121" s="1"/>
      <c r="H121" s="1"/>
      <c r="J121" s="1"/>
      <c r="K121" s="1"/>
      <c r="L121" s="1"/>
      <c r="M121" s="1"/>
      <c r="N121" s="1"/>
      <c r="O121" s="1"/>
      <c r="Q121" s="1"/>
      <c r="R121" s="1"/>
      <c r="S121" s="1"/>
      <c r="T121" s="1"/>
      <c r="U121" s="1"/>
      <c r="V121" s="1"/>
      <c r="W121" s="34" t="s">
        <v>133</v>
      </c>
      <c r="X121" s="1" t="s">
        <v>51</v>
      </c>
      <c r="Y121" s="1" t="s">
        <v>217</v>
      </c>
      <c r="AA121" s="1"/>
      <c r="AD121" s="2" t="s">
        <v>218</v>
      </c>
    </row>
    <row r="122" spans="2:30" ht="135" x14ac:dyDescent="0.25">
      <c r="B122" s="1" t="s">
        <v>25</v>
      </c>
      <c r="C122" s="1"/>
      <c r="D122" s="1"/>
      <c r="E122" s="1"/>
      <c r="F122" s="1"/>
      <c r="G122" s="1"/>
      <c r="H122" s="1"/>
      <c r="J122" s="1"/>
      <c r="K122" s="1"/>
      <c r="L122" s="1"/>
      <c r="M122" s="1"/>
      <c r="N122" s="1"/>
      <c r="O122" s="1"/>
      <c r="Q122" s="1"/>
      <c r="R122" s="1"/>
      <c r="S122" s="1"/>
      <c r="T122" s="1"/>
      <c r="U122" s="1"/>
      <c r="V122" s="1"/>
      <c r="W122" s="34" t="s">
        <v>120</v>
      </c>
      <c r="X122" s="1" t="s">
        <v>51</v>
      </c>
      <c r="Y122" s="1" t="s">
        <v>215</v>
      </c>
      <c r="AA122" s="1"/>
      <c r="AD122" s="2" t="s">
        <v>216</v>
      </c>
    </row>
    <row r="123" spans="2:30" ht="255" x14ac:dyDescent="0.25">
      <c r="B123" s="1" t="s">
        <v>25</v>
      </c>
      <c r="C123" s="1"/>
      <c r="D123" s="1"/>
      <c r="E123" s="1"/>
      <c r="F123" s="1"/>
      <c r="G123" s="1"/>
      <c r="H123" s="1"/>
      <c r="J123" s="1"/>
      <c r="K123" s="1"/>
      <c r="L123" s="1"/>
      <c r="M123" s="1"/>
      <c r="N123" s="1"/>
      <c r="O123" s="1"/>
      <c r="Q123" s="1"/>
      <c r="R123" s="1"/>
      <c r="S123" s="1"/>
      <c r="T123" s="1"/>
      <c r="U123" s="1"/>
      <c r="V123" s="1"/>
      <c r="W123" s="34" t="s">
        <v>121</v>
      </c>
      <c r="X123" s="1" t="s">
        <v>51</v>
      </c>
      <c r="Y123" s="1" t="s">
        <v>214</v>
      </c>
      <c r="AA123" s="1"/>
      <c r="AD123" s="2" t="s">
        <v>284</v>
      </c>
    </row>
    <row r="124" spans="2:30" ht="255" x14ac:dyDescent="0.25">
      <c r="B124" s="1" t="s">
        <v>25</v>
      </c>
      <c r="C124" s="1"/>
      <c r="D124" s="1"/>
      <c r="E124" s="1"/>
      <c r="F124" s="1"/>
      <c r="G124" s="1"/>
      <c r="H124" s="1"/>
      <c r="J124" s="1"/>
      <c r="K124" s="1"/>
      <c r="L124" s="1"/>
      <c r="M124" s="1"/>
      <c r="N124" s="1"/>
      <c r="O124" s="1"/>
      <c r="Q124" s="1"/>
      <c r="R124" s="1"/>
      <c r="S124" s="1"/>
      <c r="T124" s="1"/>
      <c r="U124" s="1"/>
      <c r="V124" s="1"/>
      <c r="W124" s="34" t="s">
        <v>125</v>
      </c>
      <c r="X124" s="1" t="s">
        <v>51</v>
      </c>
      <c r="Y124" s="1" t="s">
        <v>211</v>
      </c>
      <c r="AA124" s="1"/>
      <c r="AD124" s="2" t="s">
        <v>213</v>
      </c>
    </row>
    <row r="125" spans="2:30" ht="150" x14ac:dyDescent="0.25">
      <c r="B125" s="1" t="s">
        <v>25</v>
      </c>
      <c r="C125" s="1"/>
      <c r="D125" s="1"/>
      <c r="E125" s="1"/>
      <c r="F125" s="1"/>
      <c r="G125" s="1"/>
      <c r="H125" s="1"/>
      <c r="J125" s="1"/>
      <c r="K125" s="1"/>
      <c r="L125" s="1"/>
      <c r="M125" s="1"/>
      <c r="N125" s="1"/>
      <c r="O125" s="1"/>
      <c r="Q125" s="1"/>
      <c r="R125" s="1"/>
      <c r="S125" s="1"/>
      <c r="T125" s="1"/>
      <c r="U125" s="1"/>
      <c r="V125" s="1"/>
      <c r="W125" s="34" t="s">
        <v>126</v>
      </c>
      <c r="X125" s="1" t="s">
        <v>51</v>
      </c>
      <c r="Y125" s="1" t="s">
        <v>211</v>
      </c>
      <c r="AA125" s="1"/>
      <c r="AD125" s="2" t="s">
        <v>212</v>
      </c>
    </row>
    <row r="126" spans="2:30" ht="45" x14ac:dyDescent="0.25">
      <c r="B126" s="1" t="s">
        <v>25</v>
      </c>
      <c r="C126" s="1"/>
      <c r="D126" s="1"/>
      <c r="E126" s="1"/>
      <c r="F126" s="1"/>
      <c r="G126" s="1"/>
      <c r="H126" s="1"/>
      <c r="J126" s="1"/>
      <c r="K126" s="1"/>
      <c r="L126" s="1"/>
      <c r="M126" s="1"/>
      <c r="N126" s="1"/>
      <c r="O126" s="1"/>
      <c r="Q126" s="1"/>
      <c r="R126" s="1"/>
      <c r="S126" s="1"/>
      <c r="T126" s="1"/>
      <c r="U126" s="1"/>
      <c r="V126" s="1"/>
      <c r="W126" s="34" t="s">
        <v>130</v>
      </c>
      <c r="X126" s="1" t="s">
        <v>51</v>
      </c>
      <c r="Y126" s="1" t="s">
        <v>209</v>
      </c>
      <c r="AA126" s="1"/>
      <c r="AD126" s="2" t="s">
        <v>210</v>
      </c>
    </row>
    <row r="127" spans="2:30" ht="105" x14ac:dyDescent="0.25">
      <c r="B127" s="1" t="s">
        <v>25</v>
      </c>
      <c r="C127" s="1"/>
      <c r="D127" s="1"/>
      <c r="E127" s="1"/>
      <c r="F127" s="1"/>
      <c r="G127" s="1"/>
      <c r="H127" s="1"/>
      <c r="J127" s="1"/>
      <c r="K127" s="1"/>
      <c r="L127" s="1"/>
      <c r="M127" s="1"/>
      <c r="N127" s="1"/>
      <c r="O127" s="1"/>
      <c r="Q127" s="1"/>
      <c r="R127" s="1"/>
      <c r="S127" s="1"/>
      <c r="T127" s="1"/>
      <c r="U127" s="1"/>
      <c r="V127" s="1"/>
      <c r="W127" s="1" t="s">
        <v>131</v>
      </c>
      <c r="X127" s="1" t="s">
        <v>51</v>
      </c>
      <c r="Y127" s="1" t="s">
        <v>208</v>
      </c>
      <c r="AA127" s="1"/>
      <c r="AD127" s="2" t="s">
        <v>207</v>
      </c>
    </row>
    <row r="128" spans="2:30" ht="75" x14ac:dyDescent="0.25">
      <c r="B128" s="1" t="s">
        <v>25</v>
      </c>
      <c r="C128" s="1"/>
      <c r="D128" s="1"/>
      <c r="E128" s="1"/>
      <c r="F128" s="1"/>
      <c r="G128" s="1"/>
      <c r="H128" s="1"/>
      <c r="J128" s="1"/>
      <c r="K128" s="1"/>
      <c r="L128" s="1"/>
      <c r="M128" s="1"/>
      <c r="N128" s="1"/>
      <c r="O128" s="1"/>
      <c r="Q128" s="1"/>
      <c r="R128" s="1"/>
      <c r="S128" s="1"/>
      <c r="T128" s="1"/>
      <c r="U128" s="1"/>
      <c r="V128" s="1"/>
      <c r="W128" s="1" t="s">
        <v>128</v>
      </c>
      <c r="X128" s="1" t="s">
        <v>51</v>
      </c>
      <c r="Y128" s="1" t="s">
        <v>205</v>
      </c>
      <c r="AA128" s="1"/>
      <c r="AD128" s="2" t="s">
        <v>206</v>
      </c>
    </row>
    <row r="129" spans="2:30" x14ac:dyDescent="0.25">
      <c r="B129" s="1" t="s">
        <v>25</v>
      </c>
      <c r="C129" s="1"/>
      <c r="D129" s="1"/>
      <c r="E129" s="1"/>
      <c r="F129" s="1"/>
      <c r="G129" s="1"/>
      <c r="H129" s="1"/>
      <c r="J129" s="1"/>
      <c r="K129" s="1"/>
      <c r="L129" s="1"/>
      <c r="M129" s="1"/>
      <c r="N129" s="1"/>
      <c r="O129" s="1"/>
      <c r="Q129" s="1"/>
      <c r="R129" s="1"/>
      <c r="S129" s="1"/>
      <c r="T129" s="1"/>
      <c r="U129" s="1"/>
      <c r="V129" s="1"/>
      <c r="W129" s="1" t="s">
        <v>145</v>
      </c>
      <c r="X129" s="1" t="s">
        <v>51</v>
      </c>
      <c r="Y129" s="1" t="s">
        <v>151</v>
      </c>
      <c r="AA129" s="1"/>
      <c r="AD129" s="1"/>
    </row>
    <row r="130" spans="2:30" x14ac:dyDescent="0.25">
      <c r="B130" s="1" t="s">
        <v>25</v>
      </c>
      <c r="C130" s="1"/>
      <c r="D130" s="1"/>
      <c r="E130" s="1"/>
      <c r="F130" s="1"/>
      <c r="G130" s="1"/>
      <c r="H130" s="1"/>
      <c r="J130" s="1"/>
      <c r="K130" s="1"/>
      <c r="L130" s="1"/>
      <c r="M130" s="1"/>
      <c r="N130" s="1"/>
      <c r="O130" s="1"/>
      <c r="Q130" s="1"/>
      <c r="R130" s="1"/>
      <c r="S130" s="1"/>
      <c r="T130" s="1"/>
      <c r="U130" s="1"/>
      <c r="V130" s="1"/>
      <c r="W130" s="1" t="s">
        <v>145</v>
      </c>
      <c r="X130" s="1" t="s">
        <v>51</v>
      </c>
      <c r="Y130" s="1" t="s">
        <v>152</v>
      </c>
      <c r="AA130" s="1"/>
      <c r="AD130" s="1"/>
    </row>
    <row r="131" spans="2:30" x14ac:dyDescent="0.25">
      <c r="B131" s="1" t="s">
        <v>25</v>
      </c>
      <c r="C131" s="1"/>
      <c r="D131" s="1"/>
      <c r="E131" s="1"/>
      <c r="F131" s="1"/>
      <c r="G131" s="1"/>
      <c r="H131" s="1"/>
      <c r="J131" s="1"/>
      <c r="K131" s="1"/>
      <c r="L131" s="1"/>
      <c r="M131" s="1"/>
      <c r="N131" s="1"/>
      <c r="O131" s="1"/>
      <c r="Q131" s="1"/>
      <c r="R131" s="1"/>
      <c r="S131" s="1"/>
      <c r="T131" s="1"/>
      <c r="U131" s="1"/>
      <c r="V131" s="1"/>
      <c r="W131" s="1" t="s">
        <v>145</v>
      </c>
      <c r="X131" s="1" t="s">
        <v>51</v>
      </c>
      <c r="Y131" s="1" t="s">
        <v>153</v>
      </c>
      <c r="AA131" s="1"/>
      <c r="AD131" s="1"/>
    </row>
    <row r="132" spans="2:30" x14ac:dyDescent="0.25">
      <c r="B132" s="1" t="s">
        <v>25</v>
      </c>
      <c r="C132" s="1"/>
      <c r="D132" s="1"/>
      <c r="E132" s="1"/>
      <c r="F132" s="1"/>
      <c r="G132" s="1"/>
      <c r="H132" s="1"/>
      <c r="J132" s="1"/>
      <c r="K132" s="1"/>
      <c r="L132" s="1"/>
      <c r="M132" s="1"/>
      <c r="N132" s="1"/>
      <c r="O132" s="1"/>
      <c r="Q132" s="1"/>
      <c r="R132" s="1"/>
      <c r="S132" s="1"/>
      <c r="T132" s="1"/>
      <c r="U132" s="1"/>
      <c r="V132" s="1"/>
      <c r="W132" s="1" t="s">
        <v>145</v>
      </c>
      <c r="X132" s="1" t="s">
        <v>51</v>
      </c>
      <c r="Y132" s="1" t="s">
        <v>154</v>
      </c>
      <c r="AA132" s="1"/>
      <c r="AD132" s="1"/>
    </row>
    <row r="133" spans="2:30" x14ac:dyDescent="0.25">
      <c r="B133" s="1" t="s">
        <v>25</v>
      </c>
      <c r="C133" s="1"/>
      <c r="D133" s="1"/>
      <c r="E133" s="1"/>
      <c r="F133" s="1"/>
      <c r="G133" s="1"/>
      <c r="H133" s="1"/>
      <c r="J133" s="1"/>
      <c r="K133" s="1"/>
      <c r="L133" s="1"/>
      <c r="M133" s="1"/>
      <c r="N133" s="1"/>
      <c r="O133" s="1"/>
      <c r="Q133" s="1"/>
      <c r="R133" s="1"/>
      <c r="S133" s="1"/>
      <c r="T133" s="1"/>
      <c r="U133" s="1"/>
      <c r="V133" s="1"/>
      <c r="W133" s="1" t="s">
        <v>145</v>
      </c>
      <c r="X133" s="1" t="s">
        <v>51</v>
      </c>
      <c r="Y133" s="1" t="s">
        <v>155</v>
      </c>
      <c r="AA133" s="1"/>
      <c r="AD133" s="1"/>
    </row>
    <row r="134" spans="2:30" x14ac:dyDescent="0.25">
      <c r="B134" s="1" t="s">
        <v>25</v>
      </c>
      <c r="C134" s="1"/>
      <c r="D134" s="1"/>
      <c r="E134" s="1"/>
      <c r="F134" s="1"/>
      <c r="G134" s="1"/>
      <c r="H134" s="1"/>
      <c r="J134" s="1"/>
      <c r="K134" s="1"/>
      <c r="L134" s="1"/>
      <c r="M134" s="1"/>
      <c r="N134" s="1"/>
      <c r="O134" s="1"/>
      <c r="Q134" s="1"/>
      <c r="R134" s="1"/>
      <c r="S134" s="1"/>
      <c r="T134" s="1"/>
      <c r="U134" s="1"/>
      <c r="V134" s="1"/>
      <c r="W134" s="1" t="s">
        <v>145</v>
      </c>
      <c r="X134" s="1" t="s">
        <v>51</v>
      </c>
      <c r="Y134" s="1" t="s">
        <v>156</v>
      </c>
      <c r="AA134" s="1"/>
      <c r="AD134" s="1"/>
    </row>
    <row r="135" spans="2:30" x14ac:dyDescent="0.25">
      <c r="B135" s="1" t="s">
        <v>25</v>
      </c>
      <c r="C135" s="1"/>
      <c r="D135" s="1"/>
      <c r="E135" s="1"/>
      <c r="F135" s="1"/>
      <c r="G135" s="1"/>
      <c r="H135" s="1"/>
      <c r="J135" s="1"/>
      <c r="K135" s="1"/>
      <c r="L135" s="1"/>
      <c r="M135" s="1"/>
      <c r="N135" s="1"/>
      <c r="O135" s="1"/>
      <c r="Q135" s="1"/>
      <c r="R135" s="1"/>
      <c r="S135" s="1"/>
      <c r="T135" s="1"/>
      <c r="U135" s="1"/>
      <c r="V135" s="1"/>
      <c r="W135" s="1" t="s">
        <v>145</v>
      </c>
      <c r="X135" s="1" t="s">
        <v>51</v>
      </c>
      <c r="Y135" s="1" t="s">
        <v>157</v>
      </c>
      <c r="AA135" s="1"/>
      <c r="AD135" s="1"/>
    </row>
    <row r="136" spans="2:30" x14ac:dyDescent="0.25">
      <c r="B136" s="1" t="s">
        <v>25</v>
      </c>
      <c r="C136" s="1"/>
      <c r="D136" s="1"/>
      <c r="E136" s="1"/>
      <c r="F136" s="1"/>
      <c r="G136" s="1"/>
      <c r="H136" s="1"/>
      <c r="J136" s="1"/>
      <c r="K136" s="1"/>
      <c r="L136" s="1"/>
      <c r="M136" s="1"/>
      <c r="N136" s="1"/>
      <c r="O136" s="1"/>
      <c r="Q136" s="1"/>
      <c r="R136" s="1"/>
      <c r="S136" s="1"/>
      <c r="T136" s="1"/>
      <c r="U136" s="1"/>
      <c r="V136" s="1"/>
      <c r="W136" s="1" t="s">
        <v>145</v>
      </c>
      <c r="X136" s="1" t="s">
        <v>51</v>
      </c>
      <c r="Y136" s="1" t="s">
        <v>158</v>
      </c>
      <c r="AA136" s="1"/>
      <c r="AD136" s="1"/>
    </row>
    <row r="137" spans="2:30" x14ac:dyDescent="0.25">
      <c r="B137" s="1" t="s">
        <v>25</v>
      </c>
      <c r="C137" s="1"/>
      <c r="D137" s="1"/>
      <c r="E137" s="1"/>
      <c r="F137" s="1"/>
      <c r="G137" s="1"/>
      <c r="H137" s="1"/>
      <c r="J137" s="1"/>
      <c r="K137" s="1"/>
      <c r="L137" s="1"/>
      <c r="M137" s="1"/>
      <c r="N137" s="1"/>
      <c r="O137" s="1"/>
      <c r="Q137" s="1"/>
      <c r="R137" s="1"/>
      <c r="S137" s="1"/>
      <c r="T137" s="1"/>
      <c r="U137" s="1"/>
      <c r="V137" s="1"/>
      <c r="W137" s="1" t="s">
        <v>145</v>
      </c>
      <c r="X137" s="1" t="s">
        <v>51</v>
      </c>
      <c r="Y137" s="1" t="s">
        <v>159</v>
      </c>
      <c r="AA137" s="1"/>
      <c r="AD137" s="1"/>
    </row>
    <row r="138" spans="2:30" x14ac:dyDescent="0.25">
      <c r="B138" s="1" t="s">
        <v>25</v>
      </c>
      <c r="C138" s="1"/>
      <c r="D138" s="1"/>
      <c r="E138" s="1"/>
      <c r="F138" s="1"/>
      <c r="G138" s="1"/>
      <c r="H138" s="1"/>
      <c r="J138" s="1"/>
      <c r="K138" s="1"/>
      <c r="L138" s="1"/>
      <c r="M138" s="1"/>
      <c r="N138" s="1"/>
      <c r="O138" s="1"/>
      <c r="Q138" s="1"/>
      <c r="R138" s="1"/>
      <c r="S138" s="1"/>
      <c r="T138" s="1"/>
      <c r="U138" s="1"/>
      <c r="V138" s="1"/>
      <c r="W138" s="1" t="s">
        <v>145</v>
      </c>
      <c r="X138" s="1" t="s">
        <v>51</v>
      </c>
      <c r="Y138" s="1" t="s">
        <v>160</v>
      </c>
      <c r="AA138" s="1"/>
      <c r="AD138" s="1"/>
    </row>
    <row r="139" spans="2:30" x14ac:dyDescent="0.25">
      <c r="B139" s="1" t="s">
        <v>25</v>
      </c>
      <c r="C139" s="1"/>
      <c r="D139" s="1"/>
      <c r="E139" s="1"/>
      <c r="F139" s="1"/>
      <c r="G139" s="1"/>
      <c r="H139" s="1"/>
      <c r="J139" s="1"/>
      <c r="K139" s="1"/>
      <c r="L139" s="1"/>
      <c r="M139" s="1"/>
      <c r="N139" s="1"/>
      <c r="O139" s="1"/>
      <c r="Q139" s="1"/>
      <c r="R139" s="1"/>
      <c r="S139" s="1"/>
      <c r="T139" s="1"/>
      <c r="U139" s="1"/>
      <c r="V139" s="1"/>
      <c r="W139" s="1" t="s">
        <v>145</v>
      </c>
      <c r="X139" s="1" t="s">
        <v>51</v>
      </c>
      <c r="Y139" s="1" t="s">
        <v>161</v>
      </c>
      <c r="AA139" s="1"/>
      <c r="AD139" s="1"/>
    </row>
    <row r="140" spans="2:30" x14ac:dyDescent="0.25">
      <c r="B140" s="1" t="s">
        <v>25</v>
      </c>
      <c r="C140" s="1"/>
      <c r="D140" s="1"/>
      <c r="E140" s="1"/>
      <c r="F140" s="1"/>
      <c r="G140" s="1"/>
      <c r="H140" s="1"/>
      <c r="J140" s="1"/>
      <c r="K140" s="1"/>
      <c r="L140" s="1"/>
      <c r="M140" s="1"/>
      <c r="N140" s="1"/>
      <c r="O140" s="1"/>
      <c r="Q140" s="1"/>
      <c r="R140" s="1"/>
      <c r="S140" s="1"/>
      <c r="T140" s="1"/>
      <c r="U140" s="1"/>
      <c r="V140" s="1"/>
      <c r="W140" s="1" t="s">
        <v>145</v>
      </c>
      <c r="X140" s="1" t="s">
        <v>51</v>
      </c>
      <c r="Y140" s="1" t="s">
        <v>162</v>
      </c>
      <c r="AA140" s="1"/>
      <c r="AD140" s="1"/>
    </row>
    <row r="141" spans="2:30" x14ac:dyDescent="0.25">
      <c r="B141" s="1" t="s">
        <v>25</v>
      </c>
      <c r="C141" s="1"/>
      <c r="D141" s="1"/>
      <c r="E141" s="1"/>
      <c r="F141" s="1"/>
      <c r="G141" s="1"/>
      <c r="H141" s="1"/>
      <c r="J141" s="1"/>
      <c r="K141" s="1"/>
      <c r="L141" s="1"/>
      <c r="M141" s="1"/>
      <c r="N141" s="1"/>
      <c r="O141" s="1"/>
      <c r="Q141" s="1"/>
      <c r="R141" s="1"/>
      <c r="S141" s="1"/>
      <c r="T141" s="1"/>
      <c r="U141" s="1"/>
      <c r="V141" s="1"/>
      <c r="W141" s="1" t="s">
        <v>145</v>
      </c>
      <c r="X141" s="1" t="s">
        <v>51</v>
      </c>
      <c r="Y141" s="1" t="s">
        <v>163</v>
      </c>
      <c r="AA141" s="1"/>
      <c r="AD141" s="1"/>
    </row>
    <row r="142" spans="2:30" x14ac:dyDescent="0.25">
      <c r="B142" s="1" t="s">
        <v>25</v>
      </c>
      <c r="C142" s="1"/>
      <c r="D142" s="1"/>
      <c r="E142" s="1"/>
      <c r="F142" s="1"/>
      <c r="G142" s="1"/>
      <c r="H142" s="1"/>
      <c r="J142" s="1"/>
      <c r="K142" s="1"/>
      <c r="L142" s="1"/>
      <c r="M142" s="1"/>
      <c r="N142" s="1"/>
      <c r="O142" s="1"/>
      <c r="Q142" s="1"/>
      <c r="R142" s="1"/>
      <c r="S142" s="1"/>
      <c r="T142" s="1"/>
      <c r="U142" s="1"/>
      <c r="V142" s="1"/>
      <c r="W142" s="1" t="s">
        <v>145</v>
      </c>
      <c r="X142" s="1" t="s">
        <v>51</v>
      </c>
      <c r="Y142" s="1" t="s">
        <v>164</v>
      </c>
      <c r="AA142" s="1"/>
      <c r="AD142" s="1"/>
    </row>
    <row r="143" spans="2:30" x14ac:dyDescent="0.25">
      <c r="B143" s="1" t="s">
        <v>25</v>
      </c>
      <c r="C143" s="1"/>
      <c r="D143" s="1"/>
      <c r="E143" s="1"/>
      <c r="F143" s="1"/>
      <c r="G143" s="1"/>
      <c r="H143" s="1"/>
      <c r="J143" s="1"/>
      <c r="K143" s="1"/>
      <c r="L143" s="1"/>
      <c r="M143" s="1"/>
      <c r="N143" s="1"/>
      <c r="O143" s="1"/>
      <c r="Q143" s="1"/>
      <c r="R143" s="1"/>
      <c r="S143" s="1"/>
      <c r="T143" s="1"/>
      <c r="U143" s="1"/>
      <c r="V143" s="1"/>
      <c r="W143" s="1" t="s">
        <v>145</v>
      </c>
      <c r="X143" s="1" t="s">
        <v>51</v>
      </c>
      <c r="Y143" s="1" t="s">
        <v>165</v>
      </c>
      <c r="AA143" s="1"/>
      <c r="AD143" s="1"/>
    </row>
    <row r="144" spans="2:30" x14ac:dyDescent="0.25">
      <c r="B144" s="1" t="s">
        <v>25</v>
      </c>
      <c r="C144" s="1"/>
      <c r="D144" s="1"/>
      <c r="E144" s="1"/>
      <c r="F144" s="1"/>
      <c r="G144" s="1"/>
      <c r="H144" s="1"/>
      <c r="J144" s="1"/>
      <c r="K144" s="1"/>
      <c r="L144" s="1"/>
      <c r="M144" s="1"/>
      <c r="N144" s="1"/>
      <c r="O144" s="1"/>
      <c r="Q144" s="1"/>
      <c r="R144" s="1"/>
      <c r="S144" s="1"/>
      <c r="T144" s="1"/>
      <c r="U144" s="1"/>
      <c r="V144" s="1"/>
      <c r="W144" s="1" t="s">
        <v>145</v>
      </c>
      <c r="X144" s="1" t="s">
        <v>51</v>
      </c>
      <c r="Y144" s="1" t="s">
        <v>166</v>
      </c>
      <c r="AA144" s="1"/>
      <c r="AD144" s="1"/>
    </row>
    <row r="145" spans="2:30" x14ac:dyDescent="0.25">
      <c r="B145" s="1" t="s">
        <v>25</v>
      </c>
      <c r="C145" s="1"/>
      <c r="D145" s="1"/>
      <c r="E145" s="1"/>
      <c r="F145" s="1"/>
      <c r="G145" s="1"/>
      <c r="H145" s="1"/>
      <c r="J145" s="1"/>
      <c r="K145" s="1"/>
      <c r="L145" s="1"/>
      <c r="M145" s="1"/>
      <c r="N145" s="1"/>
      <c r="O145" s="1"/>
      <c r="Q145" s="1"/>
      <c r="R145" s="1"/>
      <c r="S145" s="1"/>
      <c r="T145" s="1"/>
      <c r="U145" s="1"/>
      <c r="V145" s="1"/>
      <c r="W145" s="1" t="s">
        <v>145</v>
      </c>
      <c r="X145" s="1" t="s">
        <v>51</v>
      </c>
      <c r="Y145" s="1" t="s">
        <v>167</v>
      </c>
      <c r="AA145" s="1"/>
      <c r="AD145" s="1"/>
    </row>
    <row r="146" spans="2:30" x14ac:dyDescent="0.25">
      <c r="B146" s="1" t="s">
        <v>25</v>
      </c>
      <c r="C146" s="1"/>
      <c r="D146" s="1"/>
      <c r="E146" s="1"/>
      <c r="F146" s="1"/>
      <c r="G146" s="1"/>
      <c r="H146" s="1"/>
      <c r="J146" s="1"/>
      <c r="K146" s="1"/>
      <c r="L146" s="1"/>
      <c r="M146" s="1"/>
      <c r="N146" s="1"/>
      <c r="O146" s="1"/>
      <c r="Q146" s="1"/>
      <c r="R146" s="1"/>
      <c r="S146" s="1"/>
      <c r="T146" s="1"/>
      <c r="U146" s="1"/>
      <c r="V146" s="1"/>
      <c r="W146" s="1" t="s">
        <v>145</v>
      </c>
      <c r="X146" s="1" t="s">
        <v>51</v>
      </c>
      <c r="Y146" s="1" t="s">
        <v>168</v>
      </c>
      <c r="AA146" s="1"/>
      <c r="AD146" s="1"/>
    </row>
    <row r="147" spans="2:30" x14ac:dyDescent="0.25">
      <c r="B147" s="1" t="s">
        <v>25</v>
      </c>
      <c r="C147" s="1"/>
      <c r="D147" s="1"/>
      <c r="E147" s="1"/>
      <c r="F147" s="1"/>
      <c r="G147" s="1"/>
      <c r="H147" s="1"/>
      <c r="J147" s="1"/>
      <c r="K147" s="1"/>
      <c r="L147" s="1"/>
      <c r="M147" s="1"/>
      <c r="N147" s="1"/>
      <c r="O147" s="1"/>
      <c r="Q147" s="1"/>
      <c r="R147" s="1"/>
      <c r="S147" s="1"/>
      <c r="T147" s="1"/>
      <c r="U147" s="1"/>
      <c r="V147" s="1"/>
      <c r="W147" s="1" t="s">
        <v>145</v>
      </c>
      <c r="X147" s="1" t="s">
        <v>51</v>
      </c>
      <c r="Y147" s="1" t="s">
        <v>169</v>
      </c>
      <c r="AA147" s="1"/>
      <c r="AD147" s="1"/>
    </row>
    <row r="148" spans="2:30" x14ac:dyDescent="0.25">
      <c r="B148" s="1" t="s">
        <v>25</v>
      </c>
      <c r="C148" s="1"/>
      <c r="D148" s="1"/>
      <c r="E148" s="1"/>
      <c r="F148" s="1"/>
      <c r="G148" s="1"/>
      <c r="H148" s="1"/>
      <c r="J148" s="1"/>
      <c r="K148" s="1"/>
      <c r="L148" s="1"/>
      <c r="M148" s="1"/>
      <c r="N148" s="1"/>
      <c r="O148" s="1"/>
      <c r="Q148" s="1"/>
      <c r="R148" s="1"/>
      <c r="S148" s="1"/>
      <c r="T148" s="1"/>
      <c r="U148" s="1"/>
      <c r="V148" s="1"/>
      <c r="W148" s="1" t="s">
        <v>145</v>
      </c>
      <c r="X148" s="1" t="s">
        <v>51</v>
      </c>
      <c r="Y148" s="1" t="s">
        <v>170</v>
      </c>
      <c r="AA148" s="1"/>
      <c r="AD148" s="1"/>
    </row>
    <row r="149" spans="2:30" x14ac:dyDescent="0.25">
      <c r="B149" s="1" t="s">
        <v>25</v>
      </c>
      <c r="C149" s="1"/>
      <c r="D149" s="1"/>
      <c r="E149" s="1"/>
      <c r="F149" s="1"/>
      <c r="G149" s="1"/>
      <c r="H149" s="1"/>
      <c r="J149" s="1"/>
      <c r="K149" s="1"/>
      <c r="L149" s="1"/>
      <c r="M149" s="1"/>
      <c r="N149" s="1"/>
      <c r="O149" s="1"/>
      <c r="Q149" s="1"/>
      <c r="R149" s="1"/>
      <c r="S149" s="1"/>
      <c r="T149" s="1"/>
      <c r="U149" s="1"/>
      <c r="V149" s="1"/>
      <c r="W149" s="1" t="s">
        <v>145</v>
      </c>
      <c r="X149" s="1" t="s">
        <v>51</v>
      </c>
      <c r="Y149" s="1" t="s">
        <v>171</v>
      </c>
      <c r="AA149" s="1"/>
      <c r="AD149" s="1"/>
    </row>
    <row r="150" spans="2:30" x14ac:dyDescent="0.25">
      <c r="B150" s="1" t="s">
        <v>25</v>
      </c>
      <c r="C150" s="1"/>
      <c r="D150" s="1"/>
      <c r="E150" s="1"/>
      <c r="F150" s="1"/>
      <c r="G150" s="1"/>
      <c r="H150" s="1"/>
      <c r="J150" s="1"/>
      <c r="K150" s="1"/>
      <c r="L150" s="1"/>
      <c r="M150" s="1"/>
      <c r="N150" s="1"/>
      <c r="O150" s="1"/>
      <c r="Q150" s="1"/>
      <c r="R150" s="1"/>
      <c r="S150" s="1"/>
      <c r="T150" s="1"/>
      <c r="U150" s="1"/>
      <c r="V150" s="1"/>
      <c r="W150" s="1" t="s">
        <v>145</v>
      </c>
      <c r="X150" s="1" t="s">
        <v>51</v>
      </c>
      <c r="Y150" s="1" t="s">
        <v>172</v>
      </c>
      <c r="AA150" s="1"/>
      <c r="AD150" s="1"/>
    </row>
    <row r="151" spans="2:30" x14ac:dyDescent="0.25">
      <c r="B151" s="1" t="s">
        <v>25</v>
      </c>
      <c r="C151" s="1"/>
      <c r="D151" s="1"/>
      <c r="E151" s="1"/>
      <c r="F151" s="1"/>
      <c r="G151" s="1"/>
      <c r="H151" s="1"/>
      <c r="J151" s="1"/>
      <c r="K151" s="1"/>
      <c r="L151" s="1"/>
      <c r="M151" s="1"/>
      <c r="N151" s="1"/>
      <c r="O151" s="1"/>
      <c r="Q151" s="1"/>
      <c r="R151" s="1"/>
      <c r="S151" s="1"/>
      <c r="T151" s="1"/>
      <c r="U151" s="1"/>
      <c r="V151" s="1"/>
      <c r="W151" s="1" t="s">
        <v>145</v>
      </c>
      <c r="X151" s="1" t="s">
        <v>51</v>
      </c>
      <c r="Y151" s="1" t="s">
        <v>173</v>
      </c>
      <c r="AA151" s="1"/>
      <c r="AD151" s="1"/>
    </row>
    <row r="152" spans="2:30" x14ac:dyDescent="0.25">
      <c r="B152" s="1" t="s">
        <v>25</v>
      </c>
      <c r="C152" s="1"/>
      <c r="D152" s="1"/>
      <c r="E152" s="1"/>
      <c r="F152" s="1"/>
      <c r="G152" s="1"/>
      <c r="H152" s="1"/>
      <c r="J152" s="1"/>
      <c r="K152" s="1"/>
      <c r="L152" s="1"/>
      <c r="M152" s="1"/>
      <c r="N152" s="1"/>
      <c r="O152" s="1"/>
      <c r="Q152" s="1"/>
      <c r="R152" s="1"/>
      <c r="S152" s="1"/>
      <c r="T152" s="1"/>
      <c r="U152" s="1"/>
      <c r="V152" s="1"/>
      <c r="W152" s="1" t="s">
        <v>145</v>
      </c>
      <c r="X152" s="1" t="s">
        <v>51</v>
      </c>
      <c r="Y152" s="1" t="s">
        <v>174</v>
      </c>
      <c r="AA152" s="1"/>
      <c r="AD152" s="1"/>
    </row>
    <row r="153" spans="2:30" x14ac:dyDescent="0.25">
      <c r="B153" s="1" t="s">
        <v>25</v>
      </c>
      <c r="C153" s="1"/>
      <c r="D153" s="1"/>
      <c r="E153" s="1"/>
      <c r="F153" s="1"/>
      <c r="G153" s="1"/>
      <c r="H153" s="1"/>
      <c r="J153" s="1"/>
      <c r="K153" s="1"/>
      <c r="L153" s="1"/>
      <c r="M153" s="1"/>
      <c r="N153" s="1"/>
      <c r="O153" s="1"/>
      <c r="Q153" s="1"/>
      <c r="R153" s="1"/>
      <c r="S153" s="1"/>
      <c r="T153" s="1"/>
      <c r="U153" s="1"/>
      <c r="V153" s="1"/>
      <c r="W153" s="1" t="s">
        <v>145</v>
      </c>
      <c r="X153" s="1" t="s">
        <v>51</v>
      </c>
      <c r="Y153" s="1" t="s">
        <v>175</v>
      </c>
      <c r="AA153" s="1"/>
      <c r="AD153" s="1"/>
    </row>
    <row r="154" spans="2:30" x14ac:dyDescent="0.25">
      <c r="B154" s="1" t="s">
        <v>25</v>
      </c>
      <c r="C154" s="1"/>
      <c r="D154" s="1"/>
      <c r="E154" s="1"/>
      <c r="F154" s="1"/>
      <c r="G154" s="1"/>
      <c r="H154" s="1"/>
      <c r="J154" s="1"/>
      <c r="K154" s="1"/>
      <c r="L154" s="1"/>
      <c r="M154" s="1"/>
      <c r="N154" s="1"/>
      <c r="O154" s="1"/>
      <c r="Q154" s="1"/>
      <c r="R154" s="1"/>
      <c r="S154" s="1"/>
      <c r="T154" s="1"/>
      <c r="U154" s="1"/>
      <c r="V154" s="1"/>
      <c r="W154" s="1" t="s">
        <v>145</v>
      </c>
      <c r="X154" s="1" t="s">
        <v>51</v>
      </c>
      <c r="Y154" s="1" t="s">
        <v>176</v>
      </c>
      <c r="AA154" s="1"/>
      <c r="AD154" s="1"/>
    </row>
    <row r="155" spans="2:30" x14ac:dyDescent="0.25">
      <c r="B155" s="1" t="s">
        <v>25</v>
      </c>
      <c r="C155" s="1"/>
      <c r="D155" s="1"/>
      <c r="E155" s="1"/>
      <c r="F155" s="1"/>
      <c r="G155" s="1"/>
      <c r="H155" s="1"/>
      <c r="J155" s="1"/>
      <c r="K155" s="1"/>
      <c r="L155" s="1"/>
      <c r="M155" s="1"/>
      <c r="N155" s="1"/>
      <c r="O155" s="1"/>
      <c r="Q155" s="1"/>
      <c r="R155" s="1"/>
      <c r="S155" s="1"/>
      <c r="T155" s="1"/>
      <c r="U155" s="1"/>
      <c r="V155" s="1"/>
      <c r="W155" s="1" t="s">
        <v>145</v>
      </c>
      <c r="X155" s="1" t="s">
        <v>51</v>
      </c>
      <c r="Y155" s="1" t="s">
        <v>177</v>
      </c>
      <c r="AA155" s="1"/>
      <c r="AD155" s="1"/>
    </row>
    <row r="156" spans="2:30" x14ac:dyDescent="0.25">
      <c r="B156" s="1" t="s">
        <v>25</v>
      </c>
      <c r="C156" s="1"/>
      <c r="D156" s="1"/>
      <c r="E156" s="1"/>
      <c r="F156" s="1"/>
      <c r="G156" s="1"/>
      <c r="H156" s="1"/>
      <c r="J156" s="1"/>
      <c r="K156" s="1"/>
      <c r="L156" s="1"/>
      <c r="M156" s="1"/>
      <c r="N156" s="1"/>
      <c r="O156" s="1"/>
      <c r="Q156" s="1"/>
      <c r="R156" s="1"/>
      <c r="S156" s="1"/>
      <c r="T156" s="1"/>
      <c r="U156" s="1"/>
      <c r="V156" s="1"/>
      <c r="W156" s="1" t="s">
        <v>145</v>
      </c>
      <c r="X156" s="1" t="s">
        <v>51</v>
      </c>
      <c r="Y156" s="1" t="s">
        <v>178</v>
      </c>
      <c r="AA156" s="1"/>
      <c r="AD156" s="1"/>
    </row>
    <row r="157" spans="2:30" x14ac:dyDescent="0.25">
      <c r="B157" s="1" t="s">
        <v>25</v>
      </c>
      <c r="C157" s="1"/>
      <c r="D157" s="1"/>
      <c r="E157" s="1"/>
      <c r="F157" s="1"/>
      <c r="G157" s="1"/>
      <c r="H157" s="1"/>
      <c r="J157" s="1"/>
      <c r="K157" s="1"/>
      <c r="L157" s="1"/>
      <c r="M157" s="1"/>
      <c r="N157" s="1"/>
      <c r="O157" s="1"/>
      <c r="Q157" s="1"/>
      <c r="R157" s="1"/>
      <c r="S157" s="1"/>
      <c r="T157" s="1"/>
      <c r="U157" s="1"/>
      <c r="V157" s="1"/>
      <c r="W157" s="1" t="s">
        <v>145</v>
      </c>
      <c r="X157" s="1" t="s">
        <v>51</v>
      </c>
      <c r="Y157" s="1" t="s">
        <v>179</v>
      </c>
      <c r="AA157" s="1"/>
      <c r="AD157" s="1"/>
    </row>
    <row r="158" spans="2:30" x14ac:dyDescent="0.25">
      <c r="B158" s="1" t="s">
        <v>25</v>
      </c>
      <c r="C158" s="1"/>
      <c r="D158" s="1"/>
      <c r="E158" s="1"/>
      <c r="F158" s="1"/>
      <c r="G158" s="1"/>
      <c r="H158" s="1"/>
      <c r="J158" s="1"/>
      <c r="K158" s="1"/>
      <c r="L158" s="1"/>
      <c r="M158" s="1"/>
      <c r="N158" s="1"/>
      <c r="O158" s="1"/>
      <c r="Q158" s="1"/>
      <c r="R158" s="1"/>
      <c r="S158" s="1"/>
      <c r="T158" s="1"/>
      <c r="U158" s="1"/>
      <c r="V158" s="1"/>
      <c r="W158" s="1" t="s">
        <v>145</v>
      </c>
      <c r="X158" s="1" t="s">
        <v>51</v>
      </c>
      <c r="Y158" s="1" t="s">
        <v>180</v>
      </c>
      <c r="AA158" s="1"/>
      <c r="AD158" s="1"/>
    </row>
    <row r="159" spans="2:30" x14ac:dyDescent="0.25">
      <c r="B159" s="1" t="s">
        <v>25</v>
      </c>
      <c r="C159" s="1"/>
      <c r="D159" s="1"/>
      <c r="E159" s="1"/>
      <c r="F159" s="1"/>
      <c r="G159" s="1"/>
      <c r="H159" s="1"/>
      <c r="J159" s="1"/>
      <c r="K159" s="1"/>
      <c r="L159" s="1"/>
      <c r="M159" s="1"/>
      <c r="N159" s="1"/>
      <c r="O159" s="1"/>
      <c r="Q159" s="1"/>
      <c r="R159" s="1"/>
      <c r="S159" s="1"/>
      <c r="T159" s="1"/>
      <c r="U159" s="1"/>
      <c r="V159" s="1"/>
      <c r="W159" s="1" t="s">
        <v>145</v>
      </c>
      <c r="X159" s="1" t="s">
        <v>51</v>
      </c>
      <c r="Y159" s="1" t="s">
        <v>181</v>
      </c>
      <c r="AA159" s="1"/>
      <c r="AD159" s="1"/>
    </row>
    <row r="160" spans="2:30" x14ac:dyDescent="0.25">
      <c r="B160" s="1" t="s">
        <v>25</v>
      </c>
      <c r="C160" s="1"/>
      <c r="D160" s="1"/>
      <c r="E160" s="1"/>
      <c r="F160" s="1"/>
      <c r="G160" s="1"/>
      <c r="H160" s="1"/>
      <c r="J160" s="1"/>
      <c r="K160" s="1"/>
      <c r="L160" s="1"/>
      <c r="M160" s="1"/>
      <c r="N160" s="1"/>
      <c r="O160" s="1"/>
      <c r="Q160" s="1"/>
      <c r="R160" s="1"/>
      <c r="S160" s="1"/>
      <c r="T160" s="1"/>
      <c r="U160" s="1"/>
      <c r="V160" s="1"/>
      <c r="W160" s="1" t="s">
        <v>145</v>
      </c>
      <c r="X160" s="1" t="s">
        <v>51</v>
      </c>
      <c r="Y160" s="1" t="s">
        <v>182</v>
      </c>
      <c r="AA160" s="1"/>
      <c r="AD160" s="1"/>
    </row>
    <row r="161" spans="2:30" x14ac:dyDescent="0.25">
      <c r="B161" s="1" t="s">
        <v>25</v>
      </c>
      <c r="C161" s="1"/>
      <c r="D161" s="1"/>
      <c r="E161" s="1"/>
      <c r="F161" s="1"/>
      <c r="G161" s="1"/>
      <c r="H161" s="1"/>
      <c r="J161" s="1"/>
      <c r="K161" s="1"/>
      <c r="L161" s="1"/>
      <c r="M161" s="1"/>
      <c r="N161" s="1"/>
      <c r="O161" s="1"/>
      <c r="Q161" s="1"/>
      <c r="R161" s="1"/>
      <c r="S161" s="1"/>
      <c r="T161" s="1"/>
      <c r="U161" s="1"/>
      <c r="V161" s="1"/>
      <c r="W161" s="1" t="s">
        <v>145</v>
      </c>
      <c r="X161" s="1" t="s">
        <v>51</v>
      </c>
      <c r="Y161" s="1" t="s">
        <v>183</v>
      </c>
      <c r="AA161" s="1"/>
      <c r="AD161" s="1"/>
    </row>
    <row r="162" spans="2:30" x14ac:dyDescent="0.25">
      <c r="B162" s="1" t="s">
        <v>25</v>
      </c>
      <c r="C162" s="1"/>
      <c r="D162" s="1"/>
      <c r="E162" s="1"/>
      <c r="F162" s="1"/>
      <c r="G162" s="1"/>
      <c r="H162" s="1"/>
      <c r="J162" s="1"/>
      <c r="K162" s="1"/>
      <c r="L162" s="1"/>
      <c r="M162" s="1"/>
      <c r="N162" s="1"/>
      <c r="O162" s="1"/>
      <c r="Q162" s="1"/>
      <c r="R162" s="1"/>
      <c r="S162" s="1"/>
      <c r="T162" s="1"/>
      <c r="U162" s="1"/>
      <c r="V162" s="1"/>
      <c r="W162" s="1" t="s">
        <v>145</v>
      </c>
      <c r="X162" s="1" t="s">
        <v>51</v>
      </c>
      <c r="Y162" s="1" t="s">
        <v>184</v>
      </c>
      <c r="AA162" s="1"/>
      <c r="AD162" s="1"/>
    </row>
    <row r="163" spans="2:30" x14ac:dyDescent="0.25">
      <c r="B163" s="1" t="s">
        <v>25</v>
      </c>
      <c r="C163" s="1"/>
      <c r="D163" s="1"/>
      <c r="E163" s="1"/>
      <c r="F163" s="1"/>
      <c r="G163" s="1"/>
      <c r="H163" s="1"/>
      <c r="J163" s="1"/>
      <c r="K163" s="1"/>
      <c r="L163" s="1"/>
      <c r="M163" s="1"/>
      <c r="N163" s="1"/>
      <c r="O163" s="1"/>
      <c r="Q163" s="1"/>
      <c r="R163" s="1"/>
      <c r="S163" s="1"/>
      <c r="T163" s="1"/>
      <c r="U163" s="1"/>
      <c r="V163" s="1"/>
      <c r="W163" s="1" t="s">
        <v>145</v>
      </c>
      <c r="X163" s="1" t="s">
        <v>51</v>
      </c>
      <c r="Y163" s="1" t="s">
        <v>185</v>
      </c>
      <c r="AA163" s="1"/>
      <c r="AD163" s="1"/>
    </row>
    <row r="164" spans="2:30" x14ac:dyDescent="0.25">
      <c r="B164" s="1" t="s">
        <v>25</v>
      </c>
      <c r="C164" s="1"/>
      <c r="D164" s="1"/>
      <c r="E164" s="1"/>
      <c r="F164" s="1"/>
      <c r="G164" s="1"/>
      <c r="H164" s="1"/>
      <c r="J164" s="1"/>
      <c r="K164" s="1"/>
      <c r="L164" s="1"/>
      <c r="M164" s="1"/>
      <c r="N164" s="1"/>
      <c r="O164" s="1"/>
      <c r="Q164" s="1"/>
      <c r="R164" s="1"/>
      <c r="S164" s="1"/>
      <c r="T164" s="1"/>
      <c r="U164" s="1"/>
      <c r="V164" s="1"/>
      <c r="W164" s="1" t="s">
        <v>145</v>
      </c>
      <c r="X164" s="1" t="s">
        <v>51</v>
      </c>
      <c r="Y164" s="1" t="s">
        <v>186</v>
      </c>
      <c r="AA164" s="1"/>
      <c r="AD164" s="1"/>
    </row>
    <row r="165" spans="2:30" x14ac:dyDescent="0.25">
      <c r="B165" s="1" t="s">
        <v>25</v>
      </c>
      <c r="C165" s="1"/>
      <c r="D165" s="1"/>
      <c r="E165" s="1"/>
      <c r="F165" s="1"/>
      <c r="G165" s="1"/>
      <c r="H165" s="1"/>
      <c r="J165" s="1"/>
      <c r="K165" s="1"/>
      <c r="L165" s="1"/>
      <c r="M165" s="1"/>
      <c r="N165" s="1"/>
      <c r="O165" s="1"/>
      <c r="Q165" s="1"/>
      <c r="R165" s="1"/>
      <c r="S165" s="1"/>
      <c r="T165" s="1"/>
      <c r="U165" s="1"/>
      <c r="V165" s="1"/>
      <c r="W165" s="1" t="s">
        <v>145</v>
      </c>
      <c r="X165" s="1" t="s">
        <v>51</v>
      </c>
      <c r="Y165" s="1" t="s">
        <v>187</v>
      </c>
      <c r="AA165" s="1"/>
      <c r="AD165" s="1"/>
    </row>
    <row r="166" spans="2:30" x14ac:dyDescent="0.25">
      <c r="B166" s="1" t="s">
        <v>25</v>
      </c>
      <c r="C166" s="1"/>
      <c r="D166" s="1"/>
      <c r="E166" s="1"/>
      <c r="F166" s="1"/>
      <c r="G166" s="1"/>
      <c r="H166" s="1"/>
      <c r="J166" s="1"/>
      <c r="K166" s="1"/>
      <c r="L166" s="1"/>
      <c r="M166" s="1"/>
      <c r="N166" s="1"/>
      <c r="O166" s="1"/>
      <c r="Q166" s="1"/>
      <c r="R166" s="1"/>
      <c r="S166" s="1"/>
      <c r="T166" s="1"/>
      <c r="U166" s="1"/>
      <c r="V166" s="1"/>
      <c r="W166" s="1" t="s">
        <v>145</v>
      </c>
      <c r="X166" s="1" t="s">
        <v>51</v>
      </c>
      <c r="Y166" s="1" t="s">
        <v>188</v>
      </c>
      <c r="AA166" s="1"/>
      <c r="AD166" s="1"/>
    </row>
    <row r="167" spans="2:30" x14ac:dyDescent="0.25">
      <c r="B167" s="1" t="s">
        <v>25</v>
      </c>
      <c r="C167" s="1"/>
      <c r="D167" s="1"/>
      <c r="E167" s="1"/>
      <c r="F167" s="1"/>
      <c r="G167" s="1"/>
      <c r="H167" s="1"/>
      <c r="J167" s="1"/>
      <c r="K167" s="1"/>
      <c r="L167" s="1"/>
      <c r="M167" s="1"/>
      <c r="N167" s="1"/>
      <c r="O167" s="1"/>
      <c r="Q167" s="1"/>
      <c r="R167" s="1"/>
      <c r="S167" s="1"/>
      <c r="T167" s="1"/>
      <c r="U167" s="1"/>
      <c r="V167" s="1"/>
      <c r="W167" s="1" t="s">
        <v>145</v>
      </c>
      <c r="X167" s="1" t="s">
        <v>51</v>
      </c>
      <c r="Y167" s="1" t="s">
        <v>189</v>
      </c>
      <c r="AA167" s="1"/>
      <c r="AD167" s="1"/>
    </row>
    <row r="168" spans="2:30" x14ac:dyDescent="0.25">
      <c r="B168" s="1" t="s">
        <v>25</v>
      </c>
      <c r="C168" s="1"/>
      <c r="D168" s="1"/>
      <c r="E168" s="1"/>
      <c r="F168" s="1"/>
      <c r="G168" s="1"/>
      <c r="H168" s="1"/>
      <c r="J168" s="1"/>
      <c r="K168" s="1"/>
      <c r="L168" s="1"/>
      <c r="M168" s="1"/>
      <c r="N168" s="1"/>
      <c r="O168" s="1"/>
      <c r="Q168" s="1"/>
      <c r="R168" s="1"/>
      <c r="S168" s="1"/>
      <c r="T168" s="1"/>
      <c r="U168" s="1"/>
      <c r="V168" s="1"/>
      <c r="W168" s="1" t="s">
        <v>145</v>
      </c>
      <c r="X168" s="1" t="s">
        <v>51</v>
      </c>
      <c r="Y168" s="1" t="s">
        <v>190</v>
      </c>
      <c r="AA168" s="1"/>
      <c r="AD168" s="1"/>
    </row>
    <row r="169" spans="2:30" x14ac:dyDescent="0.25">
      <c r="B169" s="1" t="s">
        <v>25</v>
      </c>
      <c r="C169" s="1"/>
      <c r="D169" s="1"/>
      <c r="E169" s="1"/>
      <c r="F169" s="1"/>
      <c r="G169" s="1"/>
      <c r="H169" s="1"/>
      <c r="J169" s="1"/>
      <c r="K169" s="1"/>
      <c r="L169" s="1"/>
      <c r="M169" s="1"/>
      <c r="N169" s="1"/>
      <c r="O169" s="1"/>
      <c r="Q169" s="1"/>
      <c r="R169" s="1"/>
      <c r="S169" s="1"/>
      <c r="T169" s="1"/>
      <c r="U169" s="1"/>
      <c r="V169" s="1"/>
      <c r="W169" s="1" t="s">
        <v>118</v>
      </c>
      <c r="X169" s="1" t="s">
        <v>51</v>
      </c>
      <c r="Y169" s="1"/>
      <c r="Z169">
        <v>1</v>
      </c>
      <c r="AA169" s="1" t="s">
        <v>191</v>
      </c>
      <c r="AD169" s="1"/>
    </row>
    <row r="170" spans="2:30" x14ac:dyDescent="0.25">
      <c r="B170" s="1" t="s">
        <v>25</v>
      </c>
      <c r="C170" s="1"/>
      <c r="D170" s="1"/>
      <c r="E170" s="1"/>
      <c r="F170" s="1"/>
      <c r="G170" s="1"/>
      <c r="H170" s="1"/>
      <c r="J170" s="1"/>
      <c r="K170" s="1"/>
      <c r="L170" s="1"/>
      <c r="M170" s="1"/>
      <c r="N170" s="1"/>
      <c r="O170" s="1"/>
      <c r="Q170" s="1"/>
      <c r="R170" s="1"/>
      <c r="S170" s="1"/>
      <c r="T170" s="1"/>
      <c r="U170" s="1"/>
      <c r="V170" s="1"/>
      <c r="W170" s="1" t="s">
        <v>129</v>
      </c>
      <c r="X170" s="1" t="s">
        <v>51</v>
      </c>
      <c r="Y170" s="1"/>
      <c r="Z170">
        <v>1</v>
      </c>
      <c r="AA170" s="1" t="s">
        <v>192</v>
      </c>
      <c r="AB170">
        <v>1</v>
      </c>
      <c r="AD170" s="1"/>
    </row>
    <row r="171" spans="2:30" x14ac:dyDescent="0.25">
      <c r="B171" s="1" t="s">
        <v>25</v>
      </c>
      <c r="C171" s="1"/>
      <c r="D171" s="1"/>
      <c r="E171" s="1"/>
      <c r="F171" s="1"/>
      <c r="G171" s="1"/>
      <c r="H171" s="1"/>
      <c r="J171" s="1"/>
      <c r="K171" s="1"/>
      <c r="L171" s="1"/>
      <c r="M171" s="1"/>
      <c r="N171" s="1"/>
      <c r="O171" s="1"/>
      <c r="Q171" s="1"/>
      <c r="R171" s="1"/>
      <c r="S171" s="1"/>
      <c r="T171" s="1"/>
      <c r="U171" s="1"/>
      <c r="V171" s="1"/>
      <c r="W171" s="1" t="s">
        <v>134</v>
      </c>
      <c r="X171" s="1" t="s">
        <v>51</v>
      </c>
      <c r="Y171" s="1"/>
      <c r="Z171">
        <v>1</v>
      </c>
      <c r="AA171" s="1" t="s">
        <v>193</v>
      </c>
      <c r="AD171" s="1"/>
    </row>
    <row r="172" spans="2:30" ht="30" x14ac:dyDescent="0.25">
      <c r="B172" s="1" t="s">
        <v>25</v>
      </c>
      <c r="C172" s="1"/>
      <c r="D172" s="1"/>
      <c r="E172" s="1"/>
      <c r="F172" s="1"/>
      <c r="G172" s="1"/>
      <c r="H172" s="1"/>
      <c r="J172" s="1"/>
      <c r="K172" s="1"/>
      <c r="L172" s="1"/>
      <c r="M172" s="1"/>
      <c r="N172" s="1"/>
      <c r="O172" s="1"/>
      <c r="Q172" s="1"/>
      <c r="R172" s="1"/>
      <c r="S172" s="1"/>
      <c r="T172" s="1"/>
      <c r="U172" s="1"/>
      <c r="V172" s="1"/>
      <c r="W172" s="1" t="s">
        <v>123</v>
      </c>
      <c r="X172" s="1" t="s">
        <v>51</v>
      </c>
      <c r="Y172" s="1" t="s">
        <v>200</v>
      </c>
      <c r="AA172" s="1"/>
      <c r="AD172" s="2" t="s">
        <v>199</v>
      </c>
    </row>
    <row r="173" spans="2:30" ht="45" x14ac:dyDescent="0.25">
      <c r="B173" s="1" t="s">
        <v>25</v>
      </c>
      <c r="C173" s="1"/>
      <c r="D173" s="1"/>
      <c r="E173" s="1"/>
      <c r="F173" s="1"/>
      <c r="G173" s="1"/>
      <c r="H173" s="1"/>
      <c r="J173" s="1"/>
      <c r="K173" s="1"/>
      <c r="L173" s="1"/>
      <c r="M173" s="1"/>
      <c r="N173" s="1"/>
      <c r="O173" s="1"/>
      <c r="Q173" s="1"/>
      <c r="R173" s="1"/>
      <c r="S173" s="1"/>
      <c r="T173" s="1"/>
      <c r="U173" s="1"/>
      <c r="V173" s="1"/>
      <c r="W173" s="1" t="s">
        <v>124</v>
      </c>
      <c r="X173" s="1" t="s">
        <v>51</v>
      </c>
      <c r="Y173" s="1" t="s">
        <v>201</v>
      </c>
      <c r="AA173" s="1"/>
      <c r="AD173" s="2" t="s">
        <v>198</v>
      </c>
    </row>
    <row r="174" spans="2:30" ht="45" x14ac:dyDescent="0.25">
      <c r="B174" s="1" t="s">
        <v>25</v>
      </c>
      <c r="C174" s="1"/>
      <c r="D174" s="1"/>
      <c r="E174" s="1"/>
      <c r="F174" s="1"/>
      <c r="G174" s="1"/>
      <c r="H174" s="1"/>
      <c r="J174" s="1"/>
      <c r="K174" s="1"/>
      <c r="L174" s="1"/>
      <c r="M174" s="1"/>
      <c r="N174" s="1"/>
      <c r="O174" s="1"/>
      <c r="Q174" s="1"/>
      <c r="R174" s="1"/>
      <c r="S174" s="1"/>
      <c r="T174" s="1"/>
      <c r="U174" s="1"/>
      <c r="V174" s="1"/>
      <c r="W174" s="1" t="s">
        <v>127</v>
      </c>
      <c r="X174" s="1" t="s">
        <v>51</v>
      </c>
      <c r="Y174" s="1" t="s">
        <v>202</v>
      </c>
      <c r="AA174" s="1"/>
      <c r="AD174" s="2" t="s">
        <v>197</v>
      </c>
    </row>
    <row r="175" spans="2:30" ht="30" x14ac:dyDescent="0.25">
      <c r="B175" s="1" t="s">
        <v>25</v>
      </c>
      <c r="C175" s="1"/>
      <c r="D175" s="1"/>
      <c r="E175" s="1"/>
      <c r="F175" s="1"/>
      <c r="G175" s="1"/>
      <c r="H175" s="1"/>
      <c r="J175" s="1"/>
      <c r="K175" s="1"/>
      <c r="L175" s="1"/>
      <c r="M175" s="1"/>
      <c r="N175" s="1"/>
      <c r="O175" s="1"/>
      <c r="Q175" s="1"/>
      <c r="R175" s="1"/>
      <c r="S175" s="1"/>
      <c r="T175" s="1"/>
      <c r="U175" s="1"/>
      <c r="V175" s="1"/>
      <c r="W175" s="1" t="s">
        <v>132</v>
      </c>
      <c r="X175" s="1" t="s">
        <v>51</v>
      </c>
      <c r="Y175" s="1" t="s">
        <v>203</v>
      </c>
      <c r="AA175" s="1"/>
      <c r="AD175" s="2" t="s">
        <v>196</v>
      </c>
    </row>
    <row r="176" spans="2:30" ht="30" x14ac:dyDescent="0.25">
      <c r="B176" s="1" t="s">
        <v>25</v>
      </c>
      <c r="C176" s="1"/>
      <c r="D176" s="1"/>
      <c r="E176" s="1"/>
      <c r="F176" s="1"/>
      <c r="G176" s="1"/>
      <c r="H176" s="1"/>
      <c r="J176" s="1"/>
      <c r="K176" s="1"/>
      <c r="L176" s="1"/>
      <c r="M176" s="1"/>
      <c r="N176" s="1"/>
      <c r="O176" s="1"/>
      <c r="Q176" s="1"/>
      <c r="R176" s="1"/>
      <c r="S176" s="1"/>
      <c r="T176" s="1"/>
      <c r="U176" s="1"/>
      <c r="V176" s="1"/>
      <c r="W176" s="1" t="s">
        <v>136</v>
      </c>
      <c r="X176" s="1" t="s">
        <v>51</v>
      </c>
      <c r="Y176" s="1" t="s">
        <v>204</v>
      </c>
      <c r="AA176" s="1"/>
      <c r="AD176" s="2" t="s">
        <v>195</v>
      </c>
    </row>
    <row r="177" spans="2:30" x14ac:dyDescent="0.25">
      <c r="B177" s="1" t="s">
        <v>25</v>
      </c>
      <c r="C177" s="1"/>
      <c r="D177" s="1"/>
      <c r="E177" s="1"/>
      <c r="F177" s="1"/>
      <c r="G177" s="1"/>
      <c r="H177" s="1"/>
      <c r="J177" s="1"/>
      <c r="K177" s="1"/>
      <c r="L177" s="1"/>
      <c r="M177" s="1"/>
      <c r="N177" s="1"/>
      <c r="O177" s="1"/>
      <c r="Q177" s="1"/>
      <c r="R177" s="1"/>
      <c r="S177" s="1"/>
      <c r="T177" s="1"/>
      <c r="U177" s="1"/>
      <c r="V177" s="1"/>
      <c r="W177" s="1" t="s">
        <v>119</v>
      </c>
      <c r="X177" s="1" t="s">
        <v>147</v>
      </c>
      <c r="Y177" s="1"/>
      <c r="AA177" s="1"/>
      <c r="AC177">
        <v>1</v>
      </c>
      <c r="AD177" s="1"/>
    </row>
    <row r="178" spans="2:30" x14ac:dyDescent="0.25">
      <c r="B178" s="1" t="s">
        <v>25</v>
      </c>
      <c r="C178" s="1"/>
      <c r="D178" s="1"/>
      <c r="E178" s="1"/>
      <c r="F178" s="1"/>
      <c r="G178" s="1"/>
      <c r="H178" s="1"/>
      <c r="J178" s="1"/>
      <c r="K178" s="1"/>
      <c r="L178" s="1"/>
      <c r="M178" s="1"/>
      <c r="N178" s="1"/>
      <c r="O178" s="1"/>
      <c r="Q178" s="1"/>
      <c r="R178" s="1"/>
      <c r="S178" s="1"/>
      <c r="T178" s="1"/>
      <c r="U178" s="1"/>
      <c r="V178" s="1"/>
      <c r="W178" s="1" t="s">
        <v>122</v>
      </c>
      <c r="X178" s="1" t="s">
        <v>147</v>
      </c>
      <c r="Y178" s="1"/>
      <c r="AA178" s="1"/>
      <c r="AC178">
        <v>0</v>
      </c>
      <c r="AD178" s="1"/>
    </row>
    <row r="179" spans="2:30" x14ac:dyDescent="0.25">
      <c r="B179" s="1" t="s">
        <v>25</v>
      </c>
      <c r="C179" s="1"/>
      <c r="D179" s="1"/>
      <c r="E179" s="1"/>
      <c r="F179" s="1"/>
      <c r="G179" s="1"/>
      <c r="H179" s="1"/>
      <c r="J179" s="1"/>
      <c r="K179" s="1"/>
      <c r="L179" s="1"/>
      <c r="M179" s="1"/>
      <c r="N179" s="1"/>
      <c r="O179" s="1"/>
      <c r="Q179" s="1"/>
      <c r="R179" s="1"/>
      <c r="S179" s="1"/>
      <c r="T179" s="1"/>
      <c r="U179" s="1"/>
      <c r="V179" s="1"/>
      <c r="W179" s="1" t="s">
        <v>135</v>
      </c>
      <c r="X179" s="1" t="s">
        <v>148</v>
      </c>
      <c r="Y179" s="1"/>
      <c r="AA179" s="1"/>
      <c r="AC179">
        <v>0</v>
      </c>
      <c r="AD179" s="1"/>
    </row>
  </sheetData>
  <mergeCells count="2">
    <mergeCell ref="B1:L1"/>
    <mergeCell ref="M1:AD1"/>
  </mergeCells>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r I H u 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s g e 5 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I H u U i i K R 7 g O A A A A E Q A A A B M A H A B G b 3 J t d W x h c y 9 T Z W N 0 a W 9 u M S 5 t I K I Y A C i g F A A A A A A A A A A A A A A A A A A A A A A A A A A A A C t O T S 7 J z M 9 T C I b Q h t Y A U E s B A i 0 A F A A C A A g A r I H u U i o e J 9 O j A A A A 9 Q A A A B I A A A A A A A A A A A A A A A A A A A A A A E N v b m Z p Z y 9 Q Y W N r Y W d l L n h t b F B L A Q I t A B Q A A g A I A K y B 7 l I P y u m r p A A A A O k A A A A T A A A A A A A A A A A A A A A A A O 8 A A A B b Q 2 9 u d G V u d F 9 U e X B l c 1 0 u e G 1 s U E s B A i 0 A F A A C A A g A r I H u 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f p w e u C S y R D o z 9 7 H X 5 a c h 4 A A A A A A g A A A A A A A 2 Y A A M A A A A A Q A A A A j j e A y 5 y k g 1 C W 2 e a M B D 6 6 4 w A A A A A E g A A A o A A A A B A A A A B / u p p Z c I Q I e 1 b Z p A 5 T r r L U U A A A A A i 4 k 7 h E 4 5 I E u j z X K I C K 1 K 2 M m + f r G E I r S G e s e 6 m U P Q P h / b z 6 d W Q v k m 3 u d O F U C d v J w v 7 J W / H G Q 1 x g t J a F t y q T z l w u v k o l v 6 3 o 0 n H w c 6 7 p 6 A j o F A A A A L A o R u R G k A q q B 3 F 0 I i a 2 k S N E 4 2 D R < / D a t a M a s h u p > 
</file>

<file path=customXml/itemProps1.xml><?xml version="1.0" encoding="utf-8"?>
<ds:datastoreItem xmlns:ds="http://schemas.openxmlformats.org/officeDocument/2006/customXml" ds:itemID="{2FFF811A-20DC-4A43-A438-DD8589E7B5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Property Elements</vt:lpstr>
      <vt:lpstr>Unit Events Elements</vt:lpstr>
      <vt:lpstr>MHFA Types</vt:lpstr>
      <vt:lpstr>Processing Error Codes</vt:lpstr>
      <vt:lpstr>Rules</vt:lpstr>
      <vt:lpstr>Full schema 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nley, Katey</dc:creator>
  <cp:lastModifiedBy>Kinley, Katey</cp:lastModifiedBy>
  <dcterms:created xsi:type="dcterms:W3CDTF">2015-06-05T18:17:20Z</dcterms:created>
  <dcterms:modified xsi:type="dcterms:W3CDTF">2022-03-02T18:53:36Z</dcterms:modified>
</cp:coreProperties>
</file>